   <c r="D113723" s="2" t="s">
        <v>1456</v>
      </c>
      <c r="E113723" s="2" t="s">
        <v>1455</v>
      </c>
      <c r="F113723">
        <v>10</v>
      </c>
      <c r="G113723">
        <v>10</v>
      </c>
      <c r="H113723" s="2" t="s">
        <v>1343</v>
      </c>
      <c r="I113723" s="2" t="s">
        <v>1484</v>
      </c>
      <c r="J113723">
        <v>100</v>
      </c>
      <c r="K113723" s="2" t="s">
        <v>1344</v>
      </c>
      <c r="L113723" t="s">
        <v>19</v>
      </c>
    </row>
    <row r="113724" spans="1:12" x14ac:dyDescent="0.35">
      <c r="A113724" s="1">
        <v>40148</v>
      </c>
      <c r="B113724" s="2" t="s">
        <v>752</v>
      </c>
      <c r="C113724" s="2" t="s">
        <v>753</v>
      </c>
      <c r="D113724" s="2" t="s">
        <v>1456</v>
      </c>
      <c r="E113724" s="2" t="s">
        <v>1455</v>
      </c>
      <c r="F113724">
        <v>10</v>
      </c>
      <c r="G113724">
        <v>10</v>
      </c>
      <c r="H113724" s="2" t="s">
        <v>1351</v>
      </c>
      <c r="I113724" s="2" t="s">
        <v>1484</v>
      </c>
      <c r="J113724">
        <v>100</v>
      </c>
      <c r="K113724" s="2" t="s">
        <v>1352</v>
      </c>
      <c r="L113724" t="s">
        <v>19</v>
      </c>
    </row>
    <row r="113725" spans="1:12" x14ac:dyDescent="0.35">
      <c r="A113725" s="1">
        <v>40129</v>
      </c>
      <c r="B113725" s="2" t="s">
        <v>1453</v>
      </c>
      <c r="C113725" s="2" t="s">
        <v>1454</v>
      </c>
      <c r="D113725" s="2" t="s">
        <v>1456</v>
      </c>
      <c r="E113725" s="2" t="s">
        <v>1455</v>
      </c>
      <c r="F113725">
        <v>10</v>
      </c>
      <c r="G113725">
        <v>10</v>
      </c>
      <c r="H113725" s="2" t="s">
        <v>1359</v>
      </c>
      <c r="I113725" s="2" t="s">
        <v>1484</v>
      </c>
      <c r="J113725">
        <v>100</v>
      </c>
      <c r="K113725" s="2" t="s">
        <v>1360</v>
      </c>
      <c r="L113725" t="s">
        <v>19</v>
      </c>
    </row>
    <row r="113726" spans="1:12" x14ac:dyDescent="0.35">
      <c r="A113726" s="1">
        <v>40145</v>
      </c>
      <c r="B113726" s="2" t="s">
        <v>12</v>
      </c>
      <c r="C113726" s="2" t="s">
        <v>13</v>
      </c>
      <c r="D113726" s="2" t="s">
        <v>1456</v>
      </c>
      <c r="E113726" s="2" t="s">
        <v>1455</v>
      </c>
      <c r="F113726">
        <v>10</v>
      </c>
      <c r="G113726">
        <v>10</v>
      </c>
      <c r="H113726" s="2" t="s">
        <v>1367</v>
      </c>
      <c r="I113726" s="2" t="s">
        <v>1484</v>
      </c>
      <c r="J113726">
        <v>100</v>
      </c>
      <c r="K113726" s="2" t="s">
        <v>1368</v>
      </c>
      <c r="L113726" t="s">
        <v>19</v>
      </c>
    </row>
    <row r="113727" spans="1:12" x14ac:dyDescent="0.35">
      <c r="A113727" s="1">
        <v>40126</v>
      </c>
      <c r="B113727" s="2" t="s">
        <v>12</v>
      </c>
      <c r="C113727" s="2" t="s">
        <v>13</v>
      </c>
      <c r="D113727" s="2" t="s">
        <v>1456</v>
      </c>
      <c r="E113727" s="2" t="s">
        <v>1455</v>
      </c>
      <c r="F113727">
        <v>10</v>
      </c>
      <c r="G113727">
        <v>10</v>
      </c>
      <c r="H113727" s="2" t="s">
        <v>1375</v>
      </c>
      <c r="I113727" s="2" t="s">
        <v>1484</v>
      </c>
      <c r="J113727">
        <v>100</v>
      </c>
      <c r="K113727" s="2" t="s">
        <v>1376</v>
      </c>
      <c r="L113727" t="s">
        <v>19</v>
      </c>
    </row>
    <row r="113728" spans="1:12" x14ac:dyDescent="0.35">
      <c r="A113728" s="1">
        <v>40142</v>
      </c>
      <c r="B113728" s="2" t="s">
        <v>12</v>
      </c>
      <c r="C113728" s="2" t="s">
        <v>13</v>
      </c>
      <c r="D113728" s="2" t="s">
        <v>1456</v>
      </c>
      <c r="E113728" s="2" t="s">
        <v>1455</v>
      </c>
      <c r="F113728">
        <v>10</v>
      </c>
      <c r="G113728">
        <v>10</v>
      </c>
      <c r="H113728" s="2" t="s">
        <v>1383</v>
      </c>
      <c r="I113728" s="2" t="s">
        <v>1484</v>
      </c>
      <c r="J113728">
        <v>100</v>
      </c>
      <c r="K113728" s="2" t="s">
        <v>1384</v>
      </c>
      <c r="L113728" t="s">
        <v>19</v>
      </c>
    </row>
    <row r="113729" spans="1:12" x14ac:dyDescent="0.35">
      <c r="A113729" s="1">
        <v>40150</v>
      </c>
      <c r="B113729" s="2" t="s">
        <v>32</v>
      </c>
      <c r="C113729" s="2" t="s">
        <v>33</v>
      </c>
      <c r="D113729" s="2" t="s">
        <v>1456</v>
      </c>
      <c r="E113729" s="2" t="s">
        <v>1455</v>
      </c>
      <c r="F113729">
        <v>10</v>
      </c>
      <c r="G113729">
        <v>10</v>
      </c>
      <c r="H113729" s="2" t="s">
        <v>1391</v>
      </c>
      <c r="I113729" s="2" t="s">
        <v>1484</v>
      </c>
      <c r="J113729">
        <v>100</v>
      </c>
      <c r="K113729" s="2" t="s">
        <v>1392</v>
      </c>
      <c r="L113729" t="s">
        <v>19</v>
      </c>
    </row>
    <row r="113730" spans="1:12" x14ac:dyDescent="0.35">
      <c r="A113730" s="1">
        <v>40131</v>
      </c>
      <c r="B113730" s="2" t="s">
        <v>36</v>
      </c>
      <c r="C113730" s="2" t="s">
        <v>37</v>
      </c>
      <c r="D113730" s="2" t="s">
        <v>1456</v>
      </c>
      <c r="E113730" s="2" t="s">
        <v>1455</v>
      </c>
      <c r="F113730">
        <v>10</v>
      </c>
      <c r="G113730">
        <v>10</v>
      </c>
      <c r="H113730" s="2" t="s">
        <v>1399</v>
      </c>
      <c r="I113730" s="2" t="s">
        <v>1484</v>
      </c>
      <c r="J113730">
        <v>100</v>
      </c>
      <c r="K113730" s="2" t="s">
        <v>1400</v>
      </c>
      <c r="L113730" t="s">
        <v>19</v>
      </c>
    </row>
    <row r="113731" spans="1:12" x14ac:dyDescent="0.35">
      <c r="A113731" s="1">
        <v>40147</v>
      </c>
      <c r="B113731" s="2" t="s">
        <v>752</v>
      </c>
      <c r="C113731" s="2" t="s">
        <v>753</v>
      </c>
      <c r="D113731" s="2" t="s">
        <v>1456</v>
      </c>
      <c r="E113731" s="2" t="s">
        <v>1455</v>
      </c>
      <c r="F113731">
        <v>10</v>
      </c>
      <c r="G113731">
        <v>10</v>
      </c>
      <c r="H113731" s="2" t="s">
        <v>1407</v>
      </c>
      <c r="I113731" s="2" t="s">
        <v>1484</v>
      </c>
      <c r="J113731">
        <v>100</v>
      </c>
      <c r="K113731" s="2" t="s">
        <v>1408</v>
      </c>
      <c r="L113731" t="s">
        <v>19</v>
      </c>
    </row>
    <row r="113732" spans="1:12" x14ac:dyDescent="0.35">
      <c r="A113732" s="1">
        <v>40128</v>
      </c>
      <c r="B113732" s="2" t="s">
        <v>768</v>
      </c>
      <c r="C113732" s="2" t="s">
        <v>13</v>
      </c>
      <c r="D113732" s="2" t="s">
        <v>1456</v>
      </c>
      <c r="E113732" s="2" t="s">
        <v>1455</v>
      </c>
      <c r="F113732">
        <v>10</v>
      </c>
      <c r="G113732">
        <v>10</v>
      </c>
      <c r="H113732" s="2" t="s">
        <v>1415</v>
      </c>
      <c r="I113732" s="2" t="s">
        <v>1484</v>
      </c>
      <c r="J113732">
        <v>100</v>
      </c>
      <c r="K113732" s="2" t="s">
        <v>1416</v>
      </c>
      <c r="L113732" t="s">
        <v>19</v>
      </c>
    </row>
    <row r="113733" spans="1:12" x14ac:dyDescent="0.35">
      <c r="A113733" s="1">
        <v>40144</v>
      </c>
      <c r="B113733" s="2" t="s">
        <v>12</v>
      </c>
      <c r="C113733" s="2" t="s">
        <v>13</v>
      </c>
      <c r="D113733" s="2" t="s">
        <v>1456</v>
      </c>
      <c r="E113733" s="2" t="s">
        <v>1455</v>
      </c>
      <c r="F113733">
        <v>10</v>
      </c>
      <c r="G113733">
        <v>10</v>
      </c>
      <c r="H113733" s="2" t="s">
        <v>1423</v>
      </c>
      <c r="I113733" s="2" t="s">
        <v>1484</v>
      </c>
      <c r="J113733">
        <v>100</v>
      </c>
      <c r="K113733" s="2" t="s">
        <v>1424</v>
      </c>
      <c r="L113733" t="s">
        <v>19</v>
      </c>
    </row>
    <row r="113734" spans="1:12" x14ac:dyDescent="0.35">
      <c r="A113734" s="1">
        <v>40125</v>
      </c>
      <c r="B113734" s="2" t="s">
        <v>12</v>
      </c>
      <c r="C113734" s="2" t="s">
        <v>13</v>
      </c>
      <c r="D113734" s="2" t="s">
        <v>1456</v>
      </c>
      <c r="E113734" s="2" t="s">
        <v>1455</v>
      </c>
      <c r="F113734">
        <v>10</v>
      </c>
      <c r="G113734">
        <v>10</v>
      </c>
      <c r="H113734" s="2" t="s">
        <v>1431</v>
      </c>
      <c r="I113734" s="2" t="s">
        <v>1484</v>
      </c>
      <c r="J113734">
        <v>100</v>
      </c>
      <c r="K113734" s="2" t="s">
        <v>1432</v>
      </c>
      <c r="L113734" t="s">
        <v>19</v>
      </c>
    </row>
    <row r="113735" spans="1:12" x14ac:dyDescent="0.35">
      <c r="A113735" s="1">
        <v>40133</v>
      </c>
      <c r="B113735" s="2" t="s">
        <v>303</v>
      </c>
      <c r="C113735" s="2" t="s">
        <v>304</v>
      </c>
      <c r="D113735" s="2" t="s">
        <v>1456</v>
      </c>
      <c r="E113735" s="2" t="s">
        <v>1455</v>
      </c>
      <c r="F113735">
        <v>10</v>
      </c>
      <c r="G113735">
        <v>10</v>
      </c>
      <c r="H113735" s="2" t="s">
        <v>1439</v>
      </c>
      <c r="I113735" s="2" t="s">
        <v>1484</v>
      </c>
      <c r="J113735">
        <v>100</v>
      </c>
      <c r="K113735" s="2" t="s">
        <v>1440</v>
      </c>
      <c r="L113735" t="s">
        <v>19</v>
      </c>
    </row>
    <row r="113736" spans="1:12" x14ac:dyDescent="0.35">
      <c r="A113736" s="1">
        <v>40149</v>
      </c>
      <c r="B113736" s="2" t="s">
        <v>768</v>
      </c>
      <c r="C113736" s="2" t="s">
        <v>13</v>
      </c>
      <c r="D113736" s="2" t="s">
        <v>1456</v>
      </c>
      <c r="E113736" s="2" t="s">
        <v>1455</v>
      </c>
      <c r="F113736">
        <v>10</v>
      </c>
      <c r="G113736">
        <v>10</v>
      </c>
      <c r="H113736" s="2" t="s">
        <v>1447</v>
      </c>
      <c r="I113736" s="2" t="s">
        <v>1484</v>
      </c>
      <c r="J113736">
        <v>100</v>
      </c>
      <c r="K113736" s="2" t="s">
        <v>1448</v>
      </c>
      <c r="L113736" t="s">
        <v>19</v>
      </c>
    </row>
    <row r="113737" spans="1:12" x14ac:dyDescent="0.35">
      <c r="A113737" s="1">
        <v>40130</v>
      </c>
      <c r="B113737" s="2" t="s">
        <v>1453</v>
      </c>
      <c r="C113737" s="2" t="s">
        <v>1454</v>
      </c>
      <c r="D113737" s="2" t="s">
        <v>1456</v>
      </c>
      <c r="E113737" s="2" t="s">
        <v>1455</v>
      </c>
      <c r="F113737">
        <v>10</v>
      </c>
      <c r="G113737">
        <v>10</v>
      </c>
      <c r="H113737" s="2" t="s">
        <v>742</v>
      </c>
      <c r="I113737" s="2" t="s">
        <v>1484</v>
      </c>
      <c r="J113737">
        <v>100</v>
      </c>
      <c r="K113737" s="2" t="s">
        <v>743</v>
      </c>
      <c r="L113737" t="s">
        <v>19</v>
      </c>
    </row>
    <row r="113738" spans="1:12" x14ac:dyDescent="0.35">
      <c r="A113738" s="1">
        <v>40146</v>
      </c>
      <c r="B113738" s="2" t="s">
        <v>26</v>
      </c>
      <c r="C113738" s="2" t="s">
        <v>27</v>
      </c>
      <c r="D113738" s="2" t="s">
        <v>1456</v>
      </c>
      <c r="E113738" s="2" t="s">
        <v>1455</v>
      </c>
      <c r="F113738">
        <v>10</v>
      </c>
      <c r="G113738">
        <v>10</v>
      </c>
      <c r="H113738" s="2" t="s">
        <v>750</v>
      </c>
      <c r="I113738" s="2" t="s">
        <v>1484</v>
      </c>
      <c r="J113738">
        <v>100</v>
      </c>
      <c r="K113738" s="2" t="s">
        <v>751</v>
      </c>
      <c r="L113738" t="s">
        <v>19</v>
      </c>
    </row>
    <row r="113739" spans="1:12" x14ac:dyDescent="0.35">
      <c r="A113739" s="1">
        <v>40127</v>
      </c>
      <c r="B113739" s="2" t="s">
        <v>12</v>
      </c>
      <c r="C113739" s="2" t="s">
        <v>13</v>
      </c>
      <c r="D113739" s="2" t="s">
        <v>1456</v>
      </c>
      <c r="E113739" s="2" t="s">
        <v>1455</v>
      </c>
      <c r="F113739">
        <v>10</v>
      </c>
      <c r="G113739">
        <v>10</v>
      </c>
      <c r="H113739" s="2" t="s">
        <v>760</v>
      </c>
      <c r="I113739" s="2" t="s">
        <v>1484</v>
      </c>
      <c r="J113739">
        <v>100</v>
      </c>
      <c r="K113739" s="2" t="s">
        <v>761</v>
      </c>
      <c r="L113739" t="s">
        <v>19</v>
      </c>
    </row>
    <row r="113740" spans="1:12" x14ac:dyDescent="0.35">
      <c r="A113740" s="1">
        <v>40143</v>
      </c>
      <c r="B113740" s="2" t="s">
        <v>12</v>
      </c>
      <c r="C113740" s="2" t="s">
        <v>13</v>
      </c>
      <c r="D113740" s="2" t="s">
        <v>1456</v>
      </c>
      <c r="E113740" s="2" t="s">
        <v>1455</v>
      </c>
      <c r="F113740">
        <v>10</v>
      </c>
      <c r="G113740">
        <v>10</v>
      </c>
      <c r="H113740" s="2" t="s">
        <v>769</v>
      </c>
      <c r="I113740" s="2" t="s">
        <v>1484</v>
      </c>
      <c r="J113740">
        <v>100</v>
      </c>
      <c r="K113740" s="2" t="s">
        <v>770</v>
      </c>
      <c r="L113740" t="s">
        <v>19</v>
      </c>
    </row>
    <row r="113741" spans="1:12" x14ac:dyDescent="0.35">
      <c r="A113741" s="1">
        <v>40151</v>
      </c>
      <c r="B113741" s="2" t="s">
        <v>20</v>
      </c>
      <c r="C113741" s="2" t="s">
        <v>21</v>
      </c>
      <c r="D113741" s="2" t="s">
        <v>1456</v>
      </c>
      <c r="E113741" s="2" t="s">
        <v>1455</v>
      </c>
      <c r="F113741">
        <v>10</v>
      </c>
      <c r="G113741">
        <v>10</v>
      </c>
      <c r="H113741" s="2" t="s">
        <v>777</v>
      </c>
      <c r="I113741" s="2" t="s">
        <v>1484</v>
      </c>
      <c r="J113741">
        <v>100</v>
      </c>
      <c r="K113741" s="2" t="s">
        <v>778</v>
      </c>
      <c r="L113741" t="s">
        <v>19</v>
      </c>
    </row>
    <row r="113742" spans="1:12" x14ac:dyDescent="0.35">
      <c r="A113742" s="1">
        <v>40132</v>
      </c>
      <c r="B113742" s="2" t="s">
        <v>36</v>
      </c>
      <c r="C113742" s="2" t="s">
        <v>37</v>
      </c>
      <c r="D113742" s="2" t="s">
        <v>1456</v>
      </c>
      <c r="E113742" s="2" t="s">
        <v>1455</v>
      </c>
      <c r="F113742">
        <v>10</v>
      </c>
      <c r="G113742">
        <v>10</v>
      </c>
      <c r="H113742" s="2" t="s">
        <v>785</v>
      </c>
      <c r="I113742" s="2" t="s">
        <v>1484</v>
      </c>
      <c r="J113742">
        <v>100</v>
      </c>
      <c r="K113742" s="2" t="s">
        <v>786</v>
      </c>
      <c r="L113742" t="s">
        <v>19</v>
      </c>
    </row>
    <row r="113743" spans="1:12" x14ac:dyDescent="0.35">
      <c r="A113743" s="1">
        <v>40148</v>
      </c>
      <c r="B113743" s="2" t="s">
        <v>752</v>
      </c>
      <c r="C113743" s="2" t="s">
        <v>753</v>
      </c>
      <c r="D113743" s="2" t="s">
        <v>1456</v>
      </c>
      <c r="E113743" s="2" t="s">
        <v>1455</v>
      </c>
      <c r="F113743">
        <v>10</v>
      </c>
      <c r="G113743">
        <v>10</v>
      </c>
      <c r="H113743" s="2" t="s">
        <v>793</v>
      </c>
      <c r="I113743" s="2" t="s">
        <v>1484</v>
      </c>
      <c r="J113743">
        <v>100</v>
      </c>
      <c r="K113743" s="2" t="s">
        <v>794</v>
      </c>
      <c r="L113743" t="s">
        <v>19</v>
      </c>
    </row>
    <row r="113744" spans="1:12" x14ac:dyDescent="0.35">
      <c r="A113744" s="1">
        <v>40129</v>
      </c>
      <c r="B113744" s="2" t="s">
        <v>1453</v>
      </c>
      <c r="C113744" s="2" t="s">
        <v>1454</v>
      </c>
      <c r="D113744" s="2" t="s">
        <v>1456</v>
      </c>
      <c r="E113744" s="2" t="s">
        <v>1455</v>
      </c>
      <c r="F113744">
        <v>10</v>
      </c>
      <c r="G113744">
        <v>10</v>
      </c>
      <c r="H113744" s="2" t="s">
        <v>801</v>
      </c>
      <c r="I113744" s="2" t="s">
        <v>1484</v>
      </c>
      <c r="J113744">
        <v>100</v>
      </c>
      <c r="K113744" s="2" t="s">
        <v>802</v>
      </c>
      <c r="L113744" t="s">
        <v>19</v>
      </c>
    </row>
    <row r="113745" spans="1:12" x14ac:dyDescent="0.35">
      <c r="A113745" s="1">
        <v>40145</v>
      </c>
      <c r="B113745" s="2" t="s">
        <v>12</v>
      </c>
      <c r="C113745" s="2" t="s">
        <v>13</v>
      </c>
      <c r="D113745" s="2" t="s">
        <v>1456</v>
      </c>
      <c r="E113745" s="2" t="s">
        <v>1455</v>
      </c>
      <c r="F113745">
        <v>10</v>
      </c>
      <c r="G113745">
        <v>10</v>
      </c>
      <c r="H113745" s="2" t="s">
        <v>809</v>
      </c>
      <c r="I113745" s="2" t="s">
        <v>1484</v>
      </c>
      <c r="J113745">
        <v>100</v>
      </c>
      <c r="K113745" s="2" t="s">
        <v>810</v>
      </c>
      <c r="L113745" t="s">
        <v>19</v>
      </c>
    </row>
    <row r="113746" spans="1:12" x14ac:dyDescent="0.35">
      <c r="A113746" s="1">
        <v>40126</v>
      </c>
      <c r="B113746" s="2" t="s">
        <v>12</v>
      </c>
      <c r="C113746" s="2" t="s">
        <v>13</v>
      </c>
      <c r="D113746" s="2" t="s">
        <v>1456</v>
      </c>
      <c r="E113746" s="2" t="s">
        <v>1455</v>
      </c>
      <c r="F113746">
        <v>10</v>
      </c>
      <c r="G113746">
        <v>10</v>
      </c>
      <c r="H113746" s="2" t="s">
        <v>817</v>
      </c>
      <c r="I113746" s="2" t="s">
        <v>1484</v>
      </c>
      <c r="J113746">
        <v>100</v>
      </c>
      <c r="K113746" s="2" t="s">
        <v>818</v>
      </c>
      <c r="L113746" t="s">
        <v>19</v>
      </c>
    </row>
    <row r="113747" spans="1:12" x14ac:dyDescent="0.35">
      <c r="A113747" s="1">
        <v>40142</v>
      </c>
      <c r="B113747" s="2" t="s">
        <v>12</v>
      </c>
      <c r="C113747" s="2" t="s">
        <v>13</v>
      </c>
      <c r="D113747" s="2" t="s">
        <v>1456</v>
      </c>
      <c r="E113747" s="2" t="s">
        <v>1455</v>
      </c>
      <c r="F113747">
        <v>10</v>
      </c>
      <c r="G113747">
        <v>10</v>
      </c>
      <c r="H113747" s="2" t="s">
        <v>825</v>
      </c>
      <c r="I113747" s="2" t="s">
        <v>1484</v>
      </c>
      <c r="J113747">
        <v>100</v>
      </c>
      <c r="K113747" s="2" t="s">
        <v>826</v>
      </c>
      <c r="L113747" t="s">
        <v>19</v>
      </c>
    </row>
    <row r="113748" spans="1:12" x14ac:dyDescent="0.35">
      <c r="A113748" s="1">
        <v>40150</v>
      </c>
      <c r="B113748" s="2" t="s">
        <v>32</v>
      </c>
      <c r="C113748" s="2" t="s">
        <v>33</v>
      </c>
      <c r="D113748" s="2" t="s">
        <v>1456</v>
      </c>
      <c r="E113748" s="2" t="s">
        <v>1455</v>
      </c>
      <c r="F113748">
        <v>10</v>
      </c>
      <c r="G113748">
        <v>10</v>
      </c>
      <c r="H113748" s="2" t="s">
        <v>833</v>
      </c>
      <c r="I113748" s="2" t="s">
        <v>1484</v>
      </c>
      <c r="J113748">
        <v>100</v>
      </c>
      <c r="K113748" s="2" t="s">
        <v>834</v>
      </c>
      <c r="L113748" t="s">
        <v>19</v>
      </c>
    </row>
    <row r="113749" spans="1:12" x14ac:dyDescent="0.35">
      <c r="A113749" s="1">
        <v>40131</v>
      </c>
      <c r="B113749" s="2" t="s">
        <v>36</v>
      </c>
      <c r="C113749" s="2" t="s">
        <v>37</v>
      </c>
      <c r="D113749" s="2" t="s">
        <v>1456</v>
      </c>
      <c r="E113749" s="2" t="s">
        <v>1455</v>
      </c>
      <c r="F113749">
        <v>10</v>
      </c>
      <c r="G113749">
        <v>10</v>
      </c>
      <c r="H113749" s="2" t="s">
        <v>841</v>
      </c>
      <c r="I113749" s="2" t="s">
        <v>1484</v>
      </c>
      <c r="J113749">
        <v>100</v>
      </c>
      <c r="K113749" s="2" t="s">
        <v>842</v>
      </c>
      <c r="L113749" t="s">
        <v>19</v>
      </c>
    </row>
    <row r="113750" spans="1:12" x14ac:dyDescent="0.35">
      <c r="A113750" s="1">
        <v>40147</v>
      </c>
      <c r="B113750" s="2" t="s">
        <v>752</v>
      </c>
      <c r="C113750" s="2" t="s">
        <v>753</v>
      </c>
      <c r="D113750" s="2" t="s">
        <v>1456</v>
      </c>
      <c r="E113750" s="2" t="s">
        <v>1455</v>
      </c>
      <c r="F113750">
        <v>10</v>
      </c>
      <c r="G113750">
        <v>10</v>
      </c>
      <c r="H113750" s="2" t="s">
        <v>849</v>
      </c>
      <c r="I113750" s="2" t="s">
        <v>1484</v>
      </c>
      <c r="J113750">
        <v>100</v>
      </c>
      <c r="K113750" s="2" t="s">
        <v>850</v>
      </c>
      <c r="L113750" t="s">
        <v>19</v>
      </c>
    </row>
    <row r="113751" spans="1:12" x14ac:dyDescent="0.35">
      <c r="A113751" s="1">
        <v>40128</v>
      </c>
      <c r="B113751" s="2" t="s">
        <v>768</v>
      </c>
      <c r="C113751" s="2" t="s">
        <v>13</v>
      </c>
      <c r="D113751" s="2" t="s">
        <v>1456</v>
      </c>
      <c r="E113751" s="2" t="s">
        <v>1455</v>
      </c>
      <c r="F113751">
        <v>10</v>
      </c>
      <c r="G113751">
        <v>10</v>
      </c>
      <c r="H113751" s="2" t="s">
        <v>857</v>
      </c>
      <c r="I113751" s="2" t="s">
        <v>1484</v>
      </c>
      <c r="J113751">
        <v>100</v>
      </c>
      <c r="K113751" s="2" t="s">
        <v>858</v>
      </c>
      <c r="L113751" t="s">
        <v>19</v>
      </c>
    </row>
    <row r="113752" spans="1:12" x14ac:dyDescent="0.35">
      <c r="A113752" s="1">
        <v>40144</v>
      </c>
      <c r="B113752" s="2" t="s">
        <v>12</v>
      </c>
      <c r="C113752" s="2" t="s">
        <v>13</v>
      </c>
      <c r="D113752" s="2" t="s">
        <v>1456</v>
      </c>
      <c r="E113752" s="2" t="s">
        <v>1455</v>
      </c>
      <c r="F113752">
        <v>10</v>
      </c>
      <c r="G113752">
        <v>10</v>
      </c>
      <c r="H113752" s="2" t="s">
        <v>865</v>
      </c>
      <c r="I113752" s="2" t="s">
        <v>1484</v>
      </c>
      <c r="J113752">
        <v>100</v>
      </c>
      <c r="K113752" s="2" t="s">
        <v>866</v>
      </c>
      <c r="L113752" t="s">
        <v>19</v>
      </c>
    </row>
    <row r="113753" spans="1:12" x14ac:dyDescent="0.35">
      <c r="A113753" s="1">
        <v>40125</v>
      </c>
      <c r="B113753" s="2" t="s">
        <v>12</v>
      </c>
      <c r="C113753" s="2" t="s">
        <v>13</v>
      </c>
      <c r="D113753" s="2" t="s">
        <v>1456</v>
      </c>
      <c r="E113753" s="2" t="s">
        <v>1455</v>
      </c>
      <c r="F113753">
        <v>10</v>
      </c>
      <c r="G113753">
        <v>10</v>
      </c>
      <c r="H113753" s="2" t="s">
        <v>873</v>
      </c>
      <c r="I113753" s="2" t="s">
        <v>1484</v>
      </c>
      <c r="J113753">
        <v>100</v>
      </c>
      <c r="K113753" s="2" t="s">
        <v>874</v>
      </c>
      <c r="L113753" t="s">
        <v>19</v>
      </c>
    </row>
    <row r="113754" spans="1:12" x14ac:dyDescent="0.35">
      <c r="A113754" s="1">
        <v>40133</v>
      </c>
      <c r="B113754" s="2" t="s">
        <v>303</v>
      </c>
      <c r="C113754" s="2" t="s">
        <v>304</v>
      </c>
      <c r="D113754" s="2" t="s">
        <v>1456</v>
      </c>
      <c r="E113754" s="2" t="s">
        <v>1455</v>
      </c>
      <c r="F113754">
        <v>10</v>
      </c>
      <c r="G113754">
        <v>10</v>
      </c>
      <c r="H113754" s="2" t="s">
        <v>881</v>
      </c>
      <c r="I113754" s="2" t="s">
        <v>1484</v>
      </c>
      <c r="J113754">
        <v>100</v>
      </c>
      <c r="K113754" s="2" t="s">
        <v>882</v>
      </c>
      <c r="L113754" t="s">
        <v>19</v>
      </c>
    </row>
    <row r="113755" spans="1:12" x14ac:dyDescent="0.35">
      <c r="A113755" s="1">
        <v>40149</v>
      </c>
      <c r="B113755" s="2" t="s">
        <v>768</v>
      </c>
      <c r="C113755" s="2" t="s">
        <v>13</v>
      </c>
      <c r="D113755" s="2" t="s">
        <v>1456</v>
      </c>
      <c r="E113755" s="2" t="s">
        <v>1455</v>
      </c>
      <c r="F113755">
        <v>10</v>
      </c>
      <c r="G113755">
        <v>10</v>
      </c>
      <c r="H113755" s="2" t="s">
        <v>889</v>
      </c>
      <c r="I113755" s="2" t="s">
        <v>1484</v>
      </c>
      <c r="J113755">
        <v>100</v>
      </c>
      <c r="K113755" s="2" t="s">
        <v>890</v>
      </c>
      <c r="L113755" t="s">
        <v>19</v>
      </c>
    </row>
    <row r="113756" spans="1:12" x14ac:dyDescent="0.35">
      <c r="A113756" s="1">
        <v>40130</v>
      </c>
      <c r="B113756" s="2" t="s">
        <v>1453</v>
      </c>
      <c r="C113756" s="2" t="s">
        <v>1454</v>
      </c>
      <c r="D113756" s="2" t="s">
        <v>1456</v>
      </c>
      <c r="E113756" s="2" t="s">
        <v>1455</v>
      </c>
      <c r="F113756">
        <v>10</v>
      </c>
      <c r="G113756">
        <v>10</v>
      </c>
      <c r="H113756" s="2" t="s">
        <v>897</v>
      </c>
      <c r="I113756" s="2" t="s">
        <v>1484</v>
      </c>
      <c r="J113756">
        <v>100</v>
      </c>
      <c r="K113756" s="2" t="s">
        <v>898</v>
      </c>
      <c r="L113756" t="s">
        <v>19</v>
      </c>
    </row>
    <row r="113757" spans="1:12" x14ac:dyDescent="0.35">
      <c r="A113757" s="1">
        <v>40146</v>
      </c>
      <c r="B113757" s="2" t="s">
        <v>26</v>
      </c>
      <c r="C113757" s="2" t="s">
        <v>27</v>
      </c>
      <c r="D113757" s="2" t="s">
        <v>1456</v>
      </c>
      <c r="E113757" s="2" t="s">
        <v>1455</v>
      </c>
      <c r="F113757">
        <v>10</v>
      </c>
      <c r="G113757">
        <v>10</v>
      </c>
      <c r="H113757" s="2" t="s">
        <v>905</v>
      </c>
      <c r="I113757" s="2" t="s">
        <v>1484</v>
      </c>
      <c r="J113757">
        <v>100</v>
      </c>
      <c r="K113757" s="2" t="s">
        <v>906</v>
      </c>
      <c r="L113757" t="s">
        <v>19</v>
      </c>
    </row>
    <row r="113758" spans="1:12" x14ac:dyDescent="0.35">
      <c r="A113758" s="1">
        <v>40127</v>
      </c>
      <c r="B113758" s="2" t="s">
        <v>12</v>
      </c>
      <c r="C113758" s="2" t="s">
        <v>13</v>
      </c>
      <c r="D113758" s="2" t="s">
        <v>1456</v>
      </c>
      <c r="E113758" s="2" t="s">
        <v>1455</v>
      </c>
      <c r="F113758">
        <v>10</v>
      </c>
      <c r="G113758">
        <v>10</v>
      </c>
      <c r="H113758" s="2" t="s">
        <v>913</v>
      </c>
      <c r="I113758" s="2" t="s">
        <v>1484</v>
      </c>
      <c r="J113758">
        <v>100</v>
      </c>
      <c r="K113758" s="2" t="s">
        <v>914</v>
      </c>
      <c r="L113758" t="s">
        <v>19</v>
      </c>
    </row>
    <row r="113759" spans="1:12" x14ac:dyDescent="0.35">
      <c r="A113759" s="1">
        <v>40143</v>
      </c>
      <c r="B113759" s="2" t="s">
        <v>12</v>
      </c>
      <c r="C113759" s="2" t="s">
        <v>13</v>
      </c>
      <c r="D113759" s="2" t="s">
        <v>1456</v>
      </c>
      <c r="E113759" s="2" t="s">
        <v>1455</v>
      </c>
      <c r="F113759">
        <v>10</v>
      </c>
      <c r="G113759">
        <v>10</v>
      </c>
      <c r="H113759" s="2" t="s">
        <v>921</v>
      </c>
      <c r="I113759" s="2" t="s">
        <v>1484</v>
      </c>
      <c r="J113759">
        <v>100</v>
      </c>
      <c r="K113759" s="2" t="s">
        <v>922</v>
      </c>
      <c r="L113759" t="s">
        <v>19</v>
      </c>
    </row>
    <row r="113760" spans="1:12" x14ac:dyDescent="0.35">
      <c r="A113760" s="1">
        <v>40151</v>
      </c>
      <c r="B113760" s="2" t="s">
        <v>20</v>
      </c>
      <c r="C113760" s="2" t="s">
        <v>21</v>
      </c>
      <c r="D113760" s="2" t="s">
        <v>1456</v>
      </c>
      <c r="E113760" s="2" t="s">
        <v>1455</v>
      </c>
      <c r="F113760">
        <v>10</v>
      </c>
      <c r="G113760">
        <v>10</v>
      </c>
      <c r="H113760" s="2" t="s">
        <v>929</v>
      </c>
      <c r="I113760" s="2" t="s">
        <v>1484</v>
      </c>
      <c r="J113760">
        <v>100</v>
      </c>
      <c r="K113760" s="2" t="s">
        <v>930</v>
      </c>
      <c r="L113760" t="s">
        <v>19</v>
      </c>
    </row>
    <row r="113761" spans="1:12" x14ac:dyDescent="0.35">
      <c r="A113761" s="1">
        <v>40132</v>
      </c>
      <c r="B113761" s="2" t="s">
        <v>36</v>
      </c>
      <c r="C113761" s="2" t="s">
        <v>37</v>
      </c>
      <c r="D113761" s="2" t="s">
        <v>1456</v>
      </c>
      <c r="E113761" s="2" t="s">
        <v>1455</v>
      </c>
      <c r="F113761">
        <v>10</v>
      </c>
      <c r="G113761">
        <v>10</v>
      </c>
      <c r="H113761" s="2" t="s">
        <v>937</v>
      </c>
      <c r="I113761" s="2" t="s">
        <v>1484</v>
      </c>
      <c r="J113761">
        <v>100</v>
      </c>
      <c r="K113761" s="2" t="s">
        <v>938</v>
      </c>
      <c r="L113761" t="s">
        <v>19</v>
      </c>
    </row>
    <row r="113762" spans="1:12" x14ac:dyDescent="0.35">
      <c r="A113762" s="1">
        <v>40148</v>
      </c>
      <c r="B113762" s="2" t="s">
        <v>752</v>
      </c>
      <c r="C113762" s="2" t="s">
        <v>753</v>
      </c>
      <c r="D113762" s="2" t="s">
        <v>1456</v>
      </c>
      <c r="E113762" s="2" t="s">
        <v>1455</v>
      </c>
      <c r="F113762">
        <v>10</v>
      </c>
      <c r="G113762">
        <v>10</v>
      </c>
      <c r="H113762" s="2" t="s">
        <v>945</v>
      </c>
      <c r="I113762" s="2" t="s">
        <v>1484</v>
      </c>
      <c r="J113762">
        <v>100</v>
      </c>
      <c r="K113762" s="2" t="s">
        <v>946</v>
      </c>
      <c r="L113762" t="s">
        <v>19</v>
      </c>
    </row>
    <row r="113763" spans="1:12" x14ac:dyDescent="0.35">
      <c r="A113763" s="1">
        <v>40129</v>
      </c>
      <c r="B113763" s="2" t="s">
        <v>1453</v>
      </c>
      <c r="C113763" s="2" t="s">
        <v>1454</v>
      </c>
      <c r="D113763" s="2" t="s">
        <v>1456</v>
      </c>
      <c r="E113763" s="2" t="s">
        <v>1455</v>
      </c>
      <c r="F113763">
        <v>10</v>
      </c>
      <c r="G113763">
        <v>10</v>
      </c>
      <c r="H113763" s="2" t="s">
        <v>953</v>
      </c>
      <c r="I113763" s="2" t="s">
        <v>1484</v>
      </c>
      <c r="J113763">
        <v>100</v>
      </c>
      <c r="K113763" s="2" t="s">
        <v>954</v>
      </c>
      <c r="L113763" t="s">
        <v>19</v>
      </c>
    </row>
    <row r="113764" spans="1:12" x14ac:dyDescent="0.35">
      <c r="A113764" s="1">
        <v>40145</v>
      </c>
      <c r="B113764" s="2" t="s">
        <v>12</v>
      </c>
      <c r="C113764" s="2" t="s">
        <v>13</v>
      </c>
      <c r="D113764" s="2" t="s">
        <v>1456</v>
      </c>
      <c r="E113764" s="2" t="s">
        <v>1455</v>
      </c>
      <c r="F113764">
        <v>10</v>
      </c>
      <c r="G113764">
        <v>10</v>
      </c>
      <c r="H113764" s="2" t="s">
        <v>961</v>
      </c>
      <c r="I113764" s="2" t="s">
        <v>1484</v>
      </c>
      <c r="J113764">
        <v>100</v>
      </c>
      <c r="K113764" s="2" t="s">
        <v>962</v>
      </c>
      <c r="L113764" t="s">
        <v>19</v>
      </c>
    </row>
    <row r="113765" spans="1:12" x14ac:dyDescent="0.35">
      <c r="A113765" s="1">
        <v>40126</v>
      </c>
      <c r="B113765" s="2" t="s">
        <v>12</v>
      </c>
      <c r="C113765" s="2" t="s">
        <v>13</v>
      </c>
      <c r="D113765" s="2" t="s">
        <v>1456</v>
      </c>
      <c r="E113765" s="2" t="s">
        <v>1455</v>
      </c>
      <c r="F113765">
        <v>10</v>
      </c>
      <c r="G113765">
        <v>10</v>
      </c>
      <c r="H113765" s="2" t="s">
        <v>969</v>
      </c>
      <c r="I113765" s="2" t="s">
        <v>1484</v>
      </c>
      <c r="J113765">
        <v>100</v>
      </c>
      <c r="K113765" s="2" t="s">
        <v>970</v>
      </c>
      <c r="L113765" t="s">
        <v>19</v>
      </c>
    </row>
    <row r="113766" spans="1:12" x14ac:dyDescent="0.35">
      <c r="A113766" s="1">
        <v>40142</v>
      </c>
      <c r="B113766" s="2" t="s">
        <v>12</v>
      </c>
      <c r="C113766" s="2" t="s">
        <v>13</v>
      </c>
      <c r="D113766" s="2" t="s">
        <v>1456</v>
      </c>
      <c r="E113766" s="2" t="s">
        <v>1455</v>
      </c>
      <c r="F113766">
        <v>10</v>
      </c>
      <c r="G113766">
        <v>10</v>
      </c>
      <c r="H113766" s="2" t="s">
        <v>977</v>
      </c>
      <c r="I113766" s="2" t="s">
        <v>1484</v>
      </c>
      <c r="J113766">
        <v>100</v>
      </c>
      <c r="K113766" s="2" t="s">
        <v>978</v>
      </c>
      <c r="L113766" t="s">
        <v>19</v>
      </c>
    </row>
    <row r="113767" spans="1:12" x14ac:dyDescent="0.35">
      <c r="A113767" s="1">
        <v>40150</v>
      </c>
      <c r="B113767" s="2" t="s">
        <v>32</v>
      </c>
      <c r="C113767" s="2" t="s">
        <v>33</v>
      </c>
      <c r="D113767" s="2" t="s">
        <v>1456</v>
      </c>
      <c r="E113767" s="2" t="s">
        <v>1455</v>
      </c>
      <c r="F113767">
        <v>10</v>
      </c>
      <c r="G113767">
        <v>10</v>
      </c>
      <c r="H113767" s="2" t="s">
        <v>985</v>
      </c>
      <c r="I113767" s="2" t="s">
        <v>1484</v>
      </c>
      <c r="J113767">
        <v>100</v>
      </c>
      <c r="K113767" s="2" t="s">
        <v>986</v>
      </c>
      <c r="L113767" t="s">
        <v>19</v>
      </c>
    </row>
    <row r="113768" spans="1:12" x14ac:dyDescent="0.35">
      <c r="A113768" s="1">
        <v>40131</v>
      </c>
      <c r="B113768" s="2" t="s">
        <v>36</v>
      </c>
      <c r="C113768" s="2" t="s">
        <v>37</v>
      </c>
      <c r="D113768" s="2" t="s">
        <v>1456</v>
      </c>
      <c r="E113768" s="2" t="s">
        <v>1455</v>
      </c>
      <c r="F113768">
        <v>10</v>
      </c>
      <c r="G113768">
        <v>10</v>
      </c>
      <c r="H113768" s="2" t="s">
        <v>993</v>
      </c>
      <c r="I113768" s="2" t="s">
        <v>1484</v>
      </c>
      <c r="J113768">
        <v>100</v>
      </c>
      <c r="K113768" s="2" t="s">
        <v>994</v>
      </c>
      <c r="L113768" t="s">
        <v>19</v>
      </c>
    </row>
    <row r="113769" spans="1:12" x14ac:dyDescent="0.35">
      <c r="A113769" s="1">
        <v>40147</v>
      </c>
      <c r="B113769" s="2" t="s">
        <v>752</v>
      </c>
      <c r="C113769" s="2" t="s">
        <v>753</v>
      </c>
      <c r="D113769" s="2" t="s">
        <v>1456</v>
      </c>
      <c r="E113769" s="2" t="s">
        <v>1455</v>
      </c>
      <c r="F113769">
        <v>10</v>
      </c>
      <c r="G113769">
        <v>10</v>
      </c>
      <c r="H113769" s="2" t="s">
        <v>1001</v>
      </c>
      <c r="I113769" s="2" t="s">
        <v>1484</v>
      </c>
      <c r="J113769">
        <v>100</v>
      </c>
      <c r="K113769" s="2" t="s">
        <v>1002</v>
      </c>
      <c r="L113769" t="s">
        <v>19</v>
      </c>
    </row>
    <row r="113770" spans="1:12" x14ac:dyDescent="0.35">
      <c r="A113770" s="1">
        <v>40128</v>
      </c>
      <c r="B113770" s="2" t="s">
        <v>768</v>
      </c>
      <c r="C113770" s="2" t="s">
        <v>13</v>
      </c>
      <c r="D113770" s="2" t="s">
        <v>1456</v>
      </c>
      <c r="E113770" s="2" t="s">
        <v>1455</v>
      </c>
      <c r="F113770">
        <v>10</v>
      </c>
      <c r="G113770">
        <v>10</v>
      </c>
      <c r="H113770" s="2" t="s">
        <v>1009</v>
      </c>
      <c r="I113770" s="2" t="s">
        <v>1484</v>
      </c>
      <c r="J113770">
        <v>100</v>
      </c>
      <c r="K113770" s="2" t="s">
        <v>1010</v>
      </c>
      <c r="L113770" t="s">
        <v>19</v>
      </c>
    </row>
    <row r="113771" spans="1:12" x14ac:dyDescent="0.35">
      <c r="A113771" s="1">
        <v>40144</v>
      </c>
      <c r="B113771" s="2" t="s">
        <v>12</v>
      </c>
      <c r="C113771" s="2" t="s">
        <v>13</v>
      </c>
      <c r="D113771" s="2" t="s">
        <v>1456</v>
      </c>
      <c r="E113771" s="2" t="s">
        <v>1455</v>
      </c>
      <c r="F113771">
        <v>10</v>
      </c>
      <c r="G113771">
        <v>10</v>
      </c>
      <c r="H113771" s="2" t="s">
        <v>1017</v>
      </c>
      <c r="I113771" s="2" t="s">
        <v>1484</v>
      </c>
      <c r="J113771">
        <v>100</v>
      </c>
      <c r="K113771" s="2" t="s">
        <v>1018</v>
      </c>
      <c r="L113771" t="s">
        <v>19</v>
      </c>
    </row>
    <row r="113772" spans="1:12" x14ac:dyDescent="0.35">
      <c r="A113772" s="1">
        <v>40125</v>
      </c>
      <c r="B113772" s="2" t="s">
        <v>12</v>
      </c>
      <c r="C113772" s="2" t="s">
        <v>13</v>
      </c>
      <c r="D113772" s="2" t="s">
        <v>1456</v>
      </c>
      <c r="E113772" s="2" t="s">
        <v>1455</v>
      </c>
      <c r="F113772">
        <v>10</v>
      </c>
      <c r="G113772">
        <v>10</v>
      </c>
      <c r="H113772" s="2" t="s">
        <v>1025</v>
      </c>
      <c r="I113772" s="2" t="s">
        <v>1484</v>
      </c>
      <c r="J113772">
        <v>100</v>
      </c>
      <c r="K113772" s="2" t="s">
        <v>1026</v>
      </c>
      <c r="L113772" t="s">
        <v>19</v>
      </c>
    </row>
    <row r="113773" spans="1:12" x14ac:dyDescent="0.35">
      <c r="A113773" s="1">
        <v>40133</v>
      </c>
      <c r="B113773" s="2" t="s">
        <v>303</v>
      </c>
      <c r="C113773" s="2" t="s">
        <v>304</v>
      </c>
      <c r="D113773" s="2" t="s">
        <v>1456</v>
      </c>
      <c r="E113773" s="2" t="s">
        <v>1455</v>
      </c>
      <c r="F113773">
        <v>10</v>
      </c>
      <c r="G113773">
        <v>10</v>
      </c>
      <c r="H113773" s="2" t="s">
        <v>1033</v>
      </c>
      <c r="I113773" s="2" t="s">
        <v>1484</v>
      </c>
      <c r="J113773">
        <v>100</v>
      </c>
      <c r="K113773" s="2" t="s">
        <v>1034</v>
      </c>
      <c r="L113773" t="s">
        <v>19</v>
      </c>
    </row>
    <row r="113774" spans="1:12" x14ac:dyDescent="0.35">
      <c r="A113774" s="1">
        <v>40149</v>
      </c>
      <c r="B113774" s="2" t="s">
        <v>768</v>
      </c>
      <c r="C113774" s="2" t="s">
        <v>13</v>
      </c>
      <c r="D113774" s="2" t="s">
        <v>1456</v>
      </c>
      <c r="E113774" s="2" t="s">
        <v>1455</v>
      </c>
      <c r="F113774">
        <v>10</v>
      </c>
      <c r="G113774">
        <v>10</v>
      </c>
      <c r="H113774" s="2" t="s">
        <v>1041</v>
      </c>
      <c r="I113774" s="2" t="s">
        <v>1484</v>
      </c>
      <c r="J113774">
        <v>100</v>
      </c>
      <c r="K113774" s="2" t="s">
        <v>1042</v>
      </c>
      <c r="L113774" t="s">
        <v>19</v>
      </c>
    </row>
    <row r="113775" spans="1:12" x14ac:dyDescent="0.35">
      <c r="A113775" s="1">
        <v>40130</v>
      </c>
      <c r="B113775" s="2" t="s">
        <v>1453</v>
      </c>
      <c r="C113775" s="2" t="s">
        <v>1454</v>
      </c>
      <c r="D113775" s="2" t="s">
        <v>1456</v>
      </c>
      <c r="E113775" s="2" t="s">
        <v>1455</v>
      </c>
      <c r="F113775">
        <v>10</v>
      </c>
      <c r="G113775">
        <v>10</v>
      </c>
      <c r="H113775" s="2" t="s">
        <v>1049</v>
      </c>
      <c r="I113775" s="2" t="s">
        <v>1484</v>
      </c>
      <c r="J113775">
        <v>100</v>
      </c>
      <c r="K113775" s="2" t="s">
        <v>1050</v>
      </c>
      <c r="L113775" t="s">
        <v>19</v>
      </c>
    </row>
    <row r="113776" spans="1:12" x14ac:dyDescent="0.35">
      <c r="A113776" s="1">
        <v>40146</v>
      </c>
      <c r="B113776" s="2" t="s">
        <v>26</v>
      </c>
      <c r="C113776" s="2" t="s">
        <v>27</v>
      </c>
      <c r="D113776" s="2" t="s">
        <v>1456</v>
      </c>
      <c r="E113776" s="2" t="s">
        <v>1455</v>
      </c>
      <c r="F113776">
        <v>10</v>
      </c>
      <c r="G113776">
        <v>10</v>
      </c>
      <c r="H113776" s="2" t="s">
        <v>1057</v>
      </c>
      <c r="I113776" s="2" t="s">
        <v>1484</v>
      </c>
      <c r="J113776">
        <v>100</v>
      </c>
      <c r="K113776" s="2" t="s">
        <v>1058</v>
      </c>
      <c r="L113776" t="s">
        <v>19</v>
      </c>
    </row>
    <row r="113777" spans="1:12" x14ac:dyDescent="0.35">
      <c r="A113777" s="1">
        <v>40127</v>
      </c>
      <c r="B113777" s="2" t="s">
        <v>12</v>
      </c>
      <c r="C113777" s="2" t="s">
        <v>13</v>
      </c>
      <c r="D113777" s="2" t="s">
        <v>1456</v>
      </c>
      <c r="E113777" s="2" t="s">
        <v>1455</v>
      </c>
      <c r="F113777">
        <v>10</v>
      </c>
      <c r="G113777">
        <v>10</v>
      </c>
      <c r="H113777" s="2" t="s">
        <v>1065</v>
      </c>
      <c r="I113777" s="2" t="s">
        <v>1484</v>
      </c>
      <c r="J113777">
        <v>100</v>
      </c>
      <c r="K113777" s="2" t="s">
        <v>1066</v>
      </c>
      <c r="L113777" t="s">
        <v>19</v>
      </c>
    </row>
    <row r="113778" spans="1:12" x14ac:dyDescent="0.35">
      <c r="A113778" s="1">
        <v>40143</v>
      </c>
      <c r="B113778" s="2" t="s">
        <v>12</v>
      </c>
      <c r="C113778" s="2" t="s">
        <v>13</v>
      </c>
      <c r="D113778" s="2" t="s">
        <v>1456</v>
      </c>
      <c r="E113778" s="2" t="s">
        <v>1455</v>
      </c>
      <c r="F113778">
        <v>10</v>
      </c>
      <c r="G113778">
        <v>10</v>
      </c>
      <c r="H113778" s="2" t="s">
        <v>1073</v>
      </c>
      <c r="I113778" s="2" t="s">
        <v>1484</v>
      </c>
      <c r="J113778">
        <v>100</v>
      </c>
      <c r="K113778" s="2" t="s">
        <v>1074</v>
      </c>
      <c r="L113778" t="s">
        <v>19</v>
      </c>
    </row>
    <row r="113779" spans="1:12" x14ac:dyDescent="0.35">
      <c r="A113779" s="1">
        <v>40151</v>
      </c>
      <c r="B113779" s="2" t="s">
        <v>20</v>
      </c>
      <c r="C113779" s="2" t="s">
        <v>21</v>
      </c>
      <c r="D113779" s="2" t="s">
        <v>1456</v>
      </c>
      <c r="E113779" s="2" t="s">
        <v>1455</v>
      </c>
      <c r="F113779">
        <v>10</v>
      </c>
      <c r="G113779">
        <v>10</v>
      </c>
      <c r="H113779" s="2" t="s">
        <v>1081</v>
      </c>
      <c r="I113779" s="2" t="s">
        <v>1484</v>
      </c>
      <c r="J113779">
        <v>100</v>
      </c>
      <c r="K113779" s="2" t="s">
        <v>1082</v>
      </c>
      <c r="L113779" t="s">
        <v>19</v>
      </c>
    </row>
    <row r="113780" spans="1:12" x14ac:dyDescent="0.35">
      <c r="A113780" s="1">
        <v>40132</v>
      </c>
      <c r="B113780" s="2" t="s">
        <v>36</v>
      </c>
      <c r="C113780" s="2" t="s">
        <v>37</v>
      </c>
      <c r="D113780" s="2" t="s">
        <v>1456</v>
      </c>
      <c r="E113780" s="2" t="s">
        <v>1455</v>
      </c>
      <c r="F113780">
        <v>10</v>
      </c>
      <c r="G113780">
        <v>10</v>
      </c>
      <c r="H113780" s="2" t="s">
        <v>1089</v>
      </c>
      <c r="I113780" s="2" t="s">
        <v>1484</v>
      </c>
      <c r="J113780">
        <v>100</v>
      </c>
      <c r="K113780" s="2" t="s">
        <v>1090</v>
      </c>
      <c r="L113780" t="s">
        <v>19</v>
      </c>
    </row>
    <row r="113781" spans="1:12" x14ac:dyDescent="0.35">
      <c r="A113781" s="1">
        <v>40148</v>
      </c>
      <c r="B113781" s="2" t="s">
        <v>752</v>
      </c>
      <c r="C113781" s="2" t="s">
        <v>753</v>
      </c>
      <c r="D113781" s="2" t="s">
        <v>1456</v>
      </c>
      <c r="E113781" s="2" t="s">
        <v>1455</v>
      </c>
      <c r="F113781">
        <v>10</v>
      </c>
      <c r="G113781">
        <v>10</v>
      </c>
      <c r="H113781" s="2" t="s">
        <v>1097</v>
      </c>
      <c r="I113781" s="2" t="s">
        <v>1484</v>
      </c>
      <c r="J113781">
        <v>100</v>
      </c>
      <c r="K113781" s="2" t="s">
        <v>1098</v>
      </c>
      <c r="L113781" t="s">
        <v>19</v>
      </c>
    </row>
    <row r="113782" spans="1:12" x14ac:dyDescent="0.35">
      <c r="A113782" s="1">
        <v>40129</v>
      </c>
      <c r="B113782" s="2" t="s">
        <v>1453</v>
      </c>
      <c r="C113782" s="2" t="s">
        <v>1454</v>
      </c>
      <c r="D113782" s="2" t="s">
        <v>1456</v>
      </c>
      <c r="E113782" s="2" t="s">
        <v>1455</v>
      </c>
      <c r="F113782">
        <v>10</v>
      </c>
      <c r="G113782">
        <v>10</v>
      </c>
      <c r="H113782" s="2" t="s">
        <v>1105</v>
      </c>
      <c r="I113782" s="2" t="s">
        <v>1484</v>
      </c>
      <c r="J113782">
        <v>100</v>
      </c>
      <c r="K113782" s="2" t="s">
        <v>1106</v>
      </c>
      <c r="L113782" t="s">
        <v>19</v>
      </c>
    </row>
    <row r="113783" spans="1:12" x14ac:dyDescent="0.35">
      <c r="A113783" s="1">
        <v>40145</v>
      </c>
      <c r="B113783" s="2" t="s">
        <v>12</v>
      </c>
      <c r="C113783" s="2" t="s">
        <v>13</v>
      </c>
      <c r="D113783" s="2" t="s">
        <v>1456</v>
      </c>
      <c r="E113783" s="2" t="s">
        <v>1455</v>
      </c>
      <c r="F113783">
        <v>10</v>
      </c>
      <c r="G113783">
        <v>10</v>
      </c>
      <c r="H113783" s="2" t="s">
        <v>1113</v>
      </c>
      <c r="I113783" s="2" t="s">
        <v>1484</v>
      </c>
      <c r="J113783">
        <v>100</v>
      </c>
      <c r="K113783" s="2" t="s">
        <v>1114</v>
      </c>
      <c r="L113783" t="s">
        <v>19</v>
      </c>
    </row>
    <row r="113784" spans="1:12" x14ac:dyDescent="0.35">
      <c r="A113784" s="1">
        <v>40126</v>
      </c>
      <c r="B113784" s="2" t="s">
        <v>12</v>
      </c>
      <c r="C113784" s="2" t="s">
        <v>13</v>
      </c>
      <c r="D113784" s="2" t="s">
        <v>1456</v>
      </c>
      <c r="E113784" s="2" t="s">
        <v>1455</v>
      </c>
      <c r="F113784">
        <v>10</v>
      </c>
      <c r="G113784">
        <v>10</v>
      </c>
      <c r="H113784" s="2" t="s">
        <v>1121</v>
      </c>
      <c r="I113784" s="2" t="s">
        <v>1484</v>
      </c>
      <c r="J113784">
        <v>100</v>
      </c>
      <c r="K113784" s="2" t="s">
        <v>1122</v>
      </c>
      <c r="L113784" t="s">
        <v>19</v>
      </c>
    </row>
    <row r="113785" spans="1:12" x14ac:dyDescent="0.35">
      <c r="A113785" s="1">
        <v>40142</v>
      </c>
      <c r="B113785" s="2" t="s">
        <v>12</v>
      </c>
      <c r="C113785" s="2" t="s">
        <v>13</v>
      </c>
      <c r="D113785" s="2" t="s">
        <v>1456</v>
      </c>
      <c r="E113785" s="2" t="s">
        <v>1455</v>
      </c>
      <c r="F113785">
        <v>10</v>
      </c>
      <c r="G113785">
        <v>10</v>
      </c>
      <c r="H113785" s="2" t="s">
        <v>1129</v>
      </c>
      <c r="I113785" s="2" t="s">
        <v>1484</v>
      </c>
      <c r="J113785">
        <v>100</v>
      </c>
      <c r="K113785" s="2" t="s">
        <v>1130</v>
      </c>
      <c r="L113785" t="s">
        <v>19</v>
      </c>
    </row>
    <row r="113786" spans="1:12" x14ac:dyDescent="0.35">
      <c r="A113786" s="1">
        <v>40150</v>
      </c>
      <c r="B113786" s="2" t="s">
        <v>32</v>
      </c>
      <c r="C113786" s="2" t="s">
        <v>33</v>
      </c>
      <c r="D113786" s="2" t="s">
        <v>1456</v>
      </c>
      <c r="E113786" s="2" t="s">
        <v>1455</v>
      </c>
      <c r="F113786">
        <v>10</v>
      </c>
      <c r="G113786">
        <v>10</v>
      </c>
      <c r="H113786" s="2" t="s">
        <v>1137</v>
      </c>
      <c r="I113786" s="2" t="s">
        <v>1484</v>
      </c>
      <c r="J113786">
        <v>100</v>
      </c>
      <c r="K113786" s="2" t="s">
        <v>1138</v>
      </c>
      <c r="L113786" t="s">
        <v>19</v>
      </c>
    </row>
    <row r="113787" spans="1:12" x14ac:dyDescent="0.35">
      <c r="A113787" s="1">
        <v>40131</v>
      </c>
      <c r="B113787" s="2" t="s">
        <v>36</v>
      </c>
      <c r="C113787" s="2" t="s">
        <v>37</v>
      </c>
      <c r="D113787" s="2" t="s">
        <v>1456</v>
      </c>
      <c r="E113787" s="2" t="s">
        <v>1455</v>
      </c>
      <c r="F113787">
        <v>10</v>
      </c>
      <c r="G113787">
        <v>10</v>
      </c>
      <c r="H113787" s="2" t="s">
        <v>1145</v>
      </c>
      <c r="I113787" s="2" t="s">
        <v>1484</v>
      </c>
      <c r="J113787">
        <v>100</v>
      </c>
      <c r="K113787" s="2" t="s">
        <v>1146</v>
      </c>
      <c r="L113787" t="s">
        <v>19</v>
      </c>
    </row>
    <row r="113788" spans="1:12" x14ac:dyDescent="0.35">
      <c r="A113788" s="1">
        <v>40147</v>
      </c>
      <c r="B113788" s="2" t="s">
        <v>752</v>
      </c>
      <c r="C113788" s="2" t="s">
        <v>753</v>
      </c>
      <c r="D113788" s="2" t="s">
        <v>1456</v>
      </c>
      <c r="E113788" s="2" t="s">
        <v>1455</v>
      </c>
      <c r="F113788">
        <v>10</v>
      </c>
      <c r="G113788">
        <v>10</v>
      </c>
      <c r="H113788" s="2" t="s">
        <v>1153</v>
      </c>
      <c r="I113788" s="2" t="s">
        <v>1484</v>
      </c>
      <c r="J113788">
        <v>100</v>
      </c>
      <c r="K113788" s="2" t="s">
        <v>1154</v>
      </c>
      <c r="L113788" t="s">
        <v>19</v>
      </c>
    </row>
    <row r="113789" spans="1:12" x14ac:dyDescent="0.35">
      <c r="A113789" s="1">
        <v>40128</v>
      </c>
      <c r="B113789" s="2" t="s">
        <v>768</v>
      </c>
      <c r="C113789" s="2" t="s">
        <v>13</v>
      </c>
      <c r="D113789" s="2" t="s">
        <v>1456</v>
      </c>
      <c r="E113789" s="2" t="s">
        <v>1455</v>
      </c>
      <c r="F113789">
        <v>10</v>
      </c>
      <c r="G113789">
        <v>10</v>
      </c>
      <c r="H113789" s="2" t="s">
        <v>1161</v>
      </c>
      <c r="I113789" s="2" t="s">
        <v>1484</v>
      </c>
      <c r="J113789">
        <v>100</v>
      </c>
      <c r="K113789" s="2" t="s">
        <v>1162</v>
      </c>
      <c r="L113789" t="s">
        <v>19</v>
      </c>
    </row>
    <row r="113790" spans="1:12" x14ac:dyDescent="0.35">
      <c r="A113790" s="1">
        <v>40144</v>
      </c>
      <c r="B113790" s="2" t="s">
        <v>12</v>
      </c>
      <c r="C113790" s="2" t="s">
        <v>13</v>
      </c>
      <c r="D113790" s="2" t="s">
        <v>1456</v>
      </c>
      <c r="E113790" s="2" t="s">
        <v>1455</v>
      </c>
      <c r="F113790">
        <v>10</v>
      </c>
      <c r="G113790">
        <v>10</v>
      </c>
      <c r="H113790" s="2" t="s">
        <v>1169</v>
      </c>
      <c r="I113790" s="2" t="s">
        <v>1484</v>
      </c>
      <c r="J113790">
        <v>100</v>
      </c>
      <c r="K113790" s="2" t="s">
        <v>1170</v>
      </c>
      <c r="L113790" t="s">
        <v>19</v>
      </c>
    </row>
    <row r="113791" spans="1:12" x14ac:dyDescent="0.35">
      <c r="A113791" s="1">
        <v>40125</v>
      </c>
      <c r="B113791" s="2" t="s">
        <v>12</v>
      </c>
      <c r="C113791" s="2" t="s">
        <v>13</v>
      </c>
      <c r="D113791" s="2" t="s">
        <v>1456</v>
      </c>
      <c r="E113791" s="2" t="s">
        <v>1455</v>
      </c>
      <c r="F113791">
        <v>10</v>
      </c>
      <c r="G113791">
        <v>10</v>
      </c>
      <c r="H113791" s="2" t="s">
        <v>1177</v>
      </c>
      <c r="I113791" s="2" t="s">
        <v>1484</v>
      </c>
      <c r="J113791">
        <v>100</v>
      </c>
      <c r="K113791" s="2" t="s">
        <v>1178</v>
      </c>
      <c r="L113791" t="s">
        <v>19</v>
      </c>
    </row>
    <row r="113792" spans="1:12" x14ac:dyDescent="0.35">
      <c r="A113792" s="1">
        <v>40133</v>
      </c>
      <c r="B113792" s="2" t="s">
        <v>303</v>
      </c>
      <c r="C113792" s="2" t="s">
        <v>304</v>
      </c>
      <c r="D113792" s="2" t="s">
        <v>1456</v>
      </c>
      <c r="E113792" s="2" t="s">
        <v>1455</v>
      </c>
      <c r="F113792">
        <v>10</v>
      </c>
      <c r="G113792">
        <v>10</v>
      </c>
      <c r="H113792" s="2" t="s">
        <v>1185</v>
      </c>
      <c r="I113792" s="2" t="s">
        <v>1484</v>
      </c>
      <c r="J113792">
        <v>100</v>
      </c>
      <c r="K113792" s="2" t="s">
        <v>1186</v>
      </c>
      <c r="L113792" t="s">
        <v>19</v>
      </c>
    </row>
    <row r="113793" spans="1:12" x14ac:dyDescent="0.35">
      <c r="A113793" s="1">
        <v>40149</v>
      </c>
      <c r="B113793" s="2" t="s">
        <v>768</v>
      </c>
      <c r="C113793" s="2" t="s">
        <v>13</v>
      </c>
      <c r="D113793" s="2" t="s">
        <v>1456</v>
      </c>
      <c r="E113793" s="2" t="s">
        <v>1455</v>
      </c>
      <c r="F113793">
        <v>10</v>
      </c>
      <c r="G113793">
        <v>10</v>
      </c>
      <c r="H113793" s="2" t="s">
        <v>1193</v>
      </c>
      <c r="I113793" s="2" t="s">
        <v>1484</v>
      </c>
      <c r="J113793">
        <v>100</v>
      </c>
      <c r="K113793" s="2" t="s">
        <v>1194</v>
      </c>
      <c r="L113793" t="s">
        <v>19</v>
      </c>
    </row>
    <row r="113794" spans="1:12" x14ac:dyDescent="0.35">
      <c r="A113794" s="1">
        <v>40130</v>
      </c>
      <c r="B113794" s="2" t="s">
        <v>1453</v>
      </c>
      <c r="C113794" s="2" t="s">
        <v>1454</v>
      </c>
      <c r="D113794" s="2" t="s">
        <v>1456</v>
      </c>
      <c r="E113794" s="2" t="s">
        <v>1455</v>
      </c>
      <c r="F113794">
        <v>10</v>
      </c>
      <c r="G113794">
        <v>10</v>
      </c>
      <c r="H113794" s="2" t="s">
        <v>1201</v>
      </c>
      <c r="I113794" s="2" t="s">
        <v>1484</v>
      </c>
      <c r="J113794">
        <v>100</v>
      </c>
      <c r="K113794" s="2" t="s">
        <v>1202</v>
      </c>
      <c r="L113794" t="s">
        <v>19</v>
      </c>
    </row>
    <row r="113795" spans="1:12" x14ac:dyDescent="0.35">
      <c r="A113795" s="1">
        <v>40146</v>
      </c>
      <c r="B113795" s="2" t="s">
        <v>26</v>
      </c>
      <c r="C113795" s="2" t="s">
        <v>27</v>
      </c>
      <c r="D113795" s="2" t="s">
        <v>1456</v>
      </c>
      <c r="E113795" s="2" t="s">
        <v>1455</v>
      </c>
      <c r="F113795">
        <v>10</v>
      </c>
      <c r="G113795">
        <v>10</v>
      </c>
      <c r="H113795" s="2" t="s">
        <v>1209</v>
      </c>
      <c r="I113795" s="2" t="s">
        <v>1484</v>
      </c>
      <c r="J113795">
        <v>100</v>
      </c>
      <c r="K113795" s="2" t="s">
        <v>1210</v>
      </c>
      <c r="L113795" t="s">
        <v>19</v>
      </c>
    </row>
    <row r="113796" spans="1:12" x14ac:dyDescent="0.35">
      <c r="A113796" s="1">
        <v>40127</v>
      </c>
      <c r="B113796" s="2" t="s">
        <v>12</v>
      </c>
      <c r="C113796" s="2" t="s">
        <v>13</v>
      </c>
      <c r="D113796" s="2" t="s">
        <v>1456</v>
      </c>
      <c r="E113796" s="2" t="s">
        <v>1455</v>
      </c>
      <c r="F113796">
        <v>10</v>
      </c>
      <c r="G113796">
        <v>10</v>
      </c>
      <c r="H113796" s="2" t="s">
        <v>1217</v>
      </c>
      <c r="I113796" s="2" t="s">
        <v>1484</v>
      </c>
      <c r="J113796">
        <v>100</v>
      </c>
      <c r="K113796" s="2" t="s">
        <v>1218</v>
      </c>
      <c r="L113796" t="s">
        <v>19</v>
      </c>
    </row>
    <row r="113797" spans="1:12" x14ac:dyDescent="0.35">
      <c r="A113797" s="1">
        <v>40143</v>
      </c>
      <c r="B113797" s="2" t="s">
        <v>12</v>
      </c>
      <c r="C113797" s="2" t="s">
        <v>13</v>
      </c>
      <c r="D113797" s="2" t="s">
        <v>1456</v>
      </c>
      <c r="E113797" s="2" t="s">
        <v>1455</v>
      </c>
      <c r="F113797">
        <v>10</v>
      </c>
      <c r="G113797">
        <v>10</v>
      </c>
      <c r="H113797" s="2" t="s">
        <v>1225</v>
      </c>
      <c r="I113797" s="2" t="s">
        <v>1484</v>
      </c>
      <c r="J113797">
        <v>100</v>
      </c>
      <c r="K113797" s="2" t="s">
        <v>1226</v>
      </c>
      <c r="L113797" t="s">
        <v>19</v>
      </c>
    </row>
    <row r="113798" spans="1:12" x14ac:dyDescent="0.35">
      <c r="A113798" s="1">
        <v>40151</v>
      </c>
      <c r="B113798" s="2" t="s">
        <v>20</v>
      </c>
      <c r="C113798" s="2" t="s">
        <v>21</v>
      </c>
      <c r="D113798" s="2" t="s">
        <v>1456</v>
      </c>
      <c r="E113798" s="2" t="s">
        <v>1455</v>
      </c>
      <c r="F113798">
        <v>10</v>
      </c>
      <c r="G113798">
        <v>10</v>
      </c>
      <c r="H113798" s="2" t="s">
        <v>1233</v>
      </c>
      <c r="I113798" s="2" t="s">
        <v>1484</v>
      </c>
      <c r="J113798">
        <v>100</v>
      </c>
      <c r="K113798" s="2" t="s">
        <v>1234</v>
      </c>
      <c r="L113798" t="s">
        <v>19</v>
      </c>
    </row>
    <row r="113799" spans="1:12" x14ac:dyDescent="0.35">
      <c r="A113799" s="1">
        <v>40132</v>
      </c>
      <c r="B113799" s="2" t="s">
        <v>36</v>
      </c>
      <c r="C113799" s="2" t="s">
        <v>37</v>
      </c>
      <c r="D113799" s="2" t="s">
        <v>1456</v>
      </c>
      <c r="E113799" s="2" t="s">
        <v>1455</v>
      </c>
      <c r="F113799">
        <v>10</v>
      </c>
      <c r="G113799">
        <v>10</v>
      </c>
      <c r="H113799" s="2" t="s">
        <v>1241</v>
      </c>
      <c r="I113799" s="2" t="s">
        <v>1484</v>
      </c>
      <c r="J113799">
        <v>100</v>
      </c>
      <c r="K113799" s="2" t="s">
        <v>1242</v>
      </c>
      <c r="L113799" t="s">
        <v>19</v>
      </c>
    </row>
    <row r="113800" spans="1:12" x14ac:dyDescent="0.35">
      <c r="A113800" s="1">
        <v>40148</v>
      </c>
      <c r="B113800" s="2" t="s">
        <v>752</v>
      </c>
      <c r="C113800" s="2" t="s">
        <v>753</v>
      </c>
      <c r="D113800" s="2" t="s">
        <v>1456</v>
      </c>
      <c r="E113800" s="2" t="s">
        <v>1455</v>
      </c>
      <c r="F113800">
        <v>10</v>
      </c>
      <c r="G113800">
        <v>10</v>
      </c>
      <c r="H113800" s="2" t="s">
        <v>1249</v>
      </c>
      <c r="I113800" s="2" t="s">
        <v>1484</v>
      </c>
      <c r="J113800">
        <v>100</v>
      </c>
      <c r="K113800" s="2" t="s">
        <v>1250</v>
      </c>
      <c r="L113800" t="s">
        <v>19</v>
      </c>
    </row>
    <row r="113801" spans="1:12" x14ac:dyDescent="0.35">
      <c r="A113801" s="1">
        <v>40129</v>
      </c>
      <c r="B113801" s="2" t="s">
        <v>1453</v>
      </c>
      <c r="C113801" s="2" t="s">
        <v>1454</v>
      </c>
      <c r="D113801" s="2" t="s">
        <v>1456</v>
      </c>
      <c r="E113801" s="2" t="s">
        <v>1455</v>
      </c>
      <c r="F113801">
        <v>10</v>
      </c>
      <c r="G113801">
        <v>10</v>
      </c>
      <c r="H113801" s="2" t="s">
        <v>1257</v>
      </c>
      <c r="I113801" s="2" t="s">
        <v>1484</v>
      </c>
      <c r="J113801">
        <v>100</v>
      </c>
      <c r="K113801" s="2" t="s">
        <v>1258</v>
      </c>
      <c r="L113801" t="s">
        <v>19</v>
      </c>
    </row>
    <row r="113802" spans="1:12" x14ac:dyDescent="0.35">
      <c r="A113802" s="1">
        <v>40145</v>
      </c>
      <c r="B113802" s="2" t="s">
        <v>12</v>
      </c>
      <c r="C113802" s="2" t="s">
        <v>13</v>
      </c>
      <c r="D113802" s="2" t="s">
        <v>1456</v>
      </c>
      <c r="E113802" s="2" t="s">
        <v>1455</v>
      </c>
      <c r="F113802">
        <v>10</v>
      </c>
      <c r="G113802">
        <v>10</v>
      </c>
      <c r="H113802" s="2" t="s">
        <v>1265</v>
      </c>
      <c r="I113802" s="2" t="s">
        <v>1484</v>
      </c>
      <c r="J113802">
        <v>100</v>
      </c>
      <c r="K113802" s="2" t="s">
        <v>1266</v>
      </c>
      <c r="L113802" t="s">
        <v>19</v>
      </c>
    </row>
    <row r="113803" spans="1:12" x14ac:dyDescent="0.35">
      <c r="A113803" s="1">
        <v>40126</v>
      </c>
      <c r="B113803" s="2" t="s">
        <v>12</v>
      </c>
      <c r="C113803" s="2" t="s">
        <v>13</v>
      </c>
      <c r="D113803" s="2" t="s">
        <v>1456</v>
      </c>
      <c r="E113803" s="2" t="s">
        <v>1455</v>
      </c>
      <c r="F113803">
        <v>10</v>
      </c>
      <c r="H113803" s="2" t="s">
        <v>1273</v>
      </c>
      <c r="I113803" s="2" t="s">
        <v>1484</v>
      </c>
      <c r="K113803" s="2" t="s">
        <v>1274</v>
      </c>
      <c r="L113803" t="s">
        <v>1463</v>
      </c>
    </row>
    <row r="113804" spans="1:12" x14ac:dyDescent="0.35">
      <c r="A113804" s="1">
        <v>40142</v>
      </c>
      <c r="B113804" s="2" t="s">
        <v>12</v>
      </c>
      <c r="C113804" s="2" t="s">
        <v>13</v>
      </c>
      <c r="D113804" s="2" t="s">
        <v>1456</v>
      </c>
      <c r="E113804" s="2" t="s">
        <v>1455</v>
      </c>
      <c r="F113804">
        <v>10</v>
      </c>
      <c r="G113804">
        <v>10</v>
      </c>
      <c r="H113804" s="2" t="s">
        <v>1281</v>
      </c>
      <c r="I113804" s="2" t="s">
        <v>1484</v>
      </c>
      <c r="J113804">
        <v>100</v>
      </c>
      <c r="K113804" s="2" t="s">
        <v>1282</v>
      </c>
      <c r="L113804" t="s">
        <v>19</v>
      </c>
    </row>
    <row r="113805" spans="1:12" x14ac:dyDescent="0.35">
      <c r="A113805" s="1">
        <v>40150</v>
      </c>
      <c r="B113805" s="2" t="s">
        <v>32</v>
      </c>
      <c r="C113805" s="2" t="s">
        <v>33</v>
      </c>
      <c r="D113805" s="2" t="s">
        <v>1456</v>
      </c>
      <c r="E113805" s="2" t="s">
        <v>1455</v>
      </c>
      <c r="F113805">
        <v>10</v>
      </c>
      <c r="G113805">
        <v>10</v>
      </c>
      <c r="H113805" s="2" t="s">
        <v>1289</v>
      </c>
      <c r="I113805" s="2" t="s">
        <v>1484</v>
      </c>
      <c r="J113805">
        <v>100</v>
      </c>
      <c r="K113805" s="2" t="s">
        <v>1290</v>
      </c>
      <c r="L113805" t="s">
        <v>19</v>
      </c>
    </row>
    <row r="113806" spans="1:12" x14ac:dyDescent="0.35">
      <c r="A113806" s="1">
        <v>40131</v>
      </c>
      <c r="B113806" s="2" t="s">
        <v>36</v>
      </c>
      <c r="C113806" s="2" t="s">
        <v>37</v>
      </c>
      <c r="D113806" s="2" t="s">
        <v>1456</v>
      </c>
      <c r="E113806" s="2" t="s">
        <v>1455</v>
      </c>
      <c r="F113806">
        <v>10</v>
      </c>
      <c r="G113806">
        <v>10</v>
      </c>
      <c r="H113806" s="2" t="s">
        <v>1297</v>
      </c>
      <c r="I113806" s="2" t="s">
        <v>1484</v>
      </c>
      <c r="J113806">
        <v>100</v>
      </c>
      <c r="K113806" s="2" t="s">
        <v>1298</v>
      </c>
      <c r="L113806" t="s">
        <v>19</v>
      </c>
    </row>
    <row r="113807" spans="1:12" x14ac:dyDescent="0.35">
      <c r="A113807" s="1">
        <v>40147</v>
      </c>
      <c r="B113807" s="2" t="s">
        <v>752</v>
      </c>
      <c r="C113807" s="2" t="s">
        <v>753</v>
      </c>
      <c r="D113807" s="2" t="s">
        <v>1456</v>
      </c>
      <c r="E113807" s="2" t="s">
        <v>1455</v>
      </c>
      <c r="F113807">
        <v>10</v>
      </c>
      <c r="G113807">
        <v>10</v>
      </c>
      <c r="H113807" s="2" t="s">
        <v>1305</v>
      </c>
      <c r="I113807" s="2" t="s">
        <v>1484</v>
      </c>
      <c r="J113807">
        <v>100</v>
      </c>
      <c r="K113807" s="2" t="s">
        <v>1306</v>
      </c>
      <c r="L113807" t="s">
        <v>19</v>
      </c>
    </row>
    <row r="113808" spans="1:12" x14ac:dyDescent="0.35">
      <c r="A113808" s="1">
        <v>40128</v>
      </c>
      <c r="B113808" s="2" t="s">
        <v>768</v>
      </c>
      <c r="C113808" s="2" t="s">
        <v>13</v>
      </c>
      <c r="D113808" s="2" t="s">
        <v>1456</v>
      </c>
      <c r="E113808" s="2" t="s">
        <v>1455</v>
      </c>
      <c r="F113808">
        <v>10</v>
      </c>
      <c r="G113808">
        <v>10</v>
      </c>
      <c r="H113808" s="2" t="s">
        <v>1313</v>
      </c>
      <c r="I113808" s="2" t="s">
        <v>1484</v>
      </c>
      <c r="J113808">
        <v>100</v>
      </c>
      <c r="K113808" s="2" t="s">
        <v>1314</v>
      </c>
      <c r="L113808" t="s">
        <v>19</v>
      </c>
    </row>
    <row r="113809" spans="1:12" x14ac:dyDescent="0.35">
      <c r="A113809" s="1">
        <v>40144</v>
      </c>
      <c r="B113809" s="2" t="s">
        <v>12</v>
      </c>
      <c r="C113809" s="2" t="s">
        <v>13</v>
      </c>
      <c r="D113809" s="2" t="s">
        <v>1456</v>
      </c>
      <c r="E113809" s="2" t="s">
        <v>1455</v>
      </c>
      <c r="F113809">
        <v>10</v>
      </c>
      <c r="G113809">
        <v>10</v>
      </c>
      <c r="H113809" s="2" t="s">
        <v>1321</v>
      </c>
      <c r="I113809" s="2" t="s">
        <v>1484</v>
      </c>
      <c r="J113809">
        <v>100</v>
      </c>
      <c r="K113809" s="2" t="s">
        <v>1322</v>
      </c>
      <c r="L113809" t="s">
        <v>19</v>
      </c>
    </row>
    <row r="113810" spans="1:12" x14ac:dyDescent="0.35">
      <c r="A113810" s="1">
        <v>40125</v>
      </c>
      <c r="B113810" s="2" t="s">
        <v>12</v>
      </c>
      <c r="C113810" s="2" t="s">
        <v>13</v>
      </c>
      <c r="D113810" s="2" t="s">
        <v>1456</v>
      </c>
      <c r="E113810" s="2" t="s">
        <v>1455</v>
      </c>
      <c r="F113810">
        <v>10</v>
      </c>
      <c r="G113810">
        <v>10</v>
      </c>
      <c r="H113810" s="2" t="s">
        <v>1329</v>
      </c>
      <c r="I113810" s="2" t="s">
        <v>1484</v>
      </c>
      <c r="J113810">
        <v>100</v>
      </c>
      <c r="K113810" s="2" t="s">
        <v>1330</v>
      </c>
      <c r="L113810" t="s">
        <v>19</v>
      </c>
    </row>
    <row r="113811" spans="1:12" x14ac:dyDescent="0.35">
      <c r="A113811" s="1">
        <v>40133</v>
      </c>
      <c r="B113811" s="2" t="s">
        <v>303</v>
      </c>
      <c r="C113811" s="2" t="s">
        <v>304</v>
      </c>
      <c r="D113811" s="2" t="s">
        <v>1456</v>
      </c>
      <c r="E113811" s="2" t="s">
        <v>1455</v>
      </c>
      <c r="F113811">
        <v>10</v>
      </c>
      <c r="G113811">
        <v>10</v>
      </c>
      <c r="H113811" s="2" t="s">
        <v>1337</v>
      </c>
      <c r="I113811" s="2" t="s">
        <v>1484</v>
      </c>
      <c r="J113811">
        <v>100</v>
      </c>
      <c r="K113811" s="2" t="s">
        <v>1338</v>
      </c>
      <c r="L113811" t="s">
        <v>19</v>
      </c>
    </row>
    <row r="113812" spans="1:12" x14ac:dyDescent="0.35">
      <c r="A113812" s="1">
        <v>40149</v>
      </c>
      <c r="B113812" s="2" t="s">
        <v>768</v>
      </c>
      <c r="C113812" s="2" t="s">
        <v>13</v>
      </c>
      <c r="D113812" s="2" t="s">
        <v>1456</v>
      </c>
      <c r="E113812" s="2" t="s">
        <v>1455</v>
      </c>
      <c r="F113812">
        <v>10</v>
      </c>
      <c r="G113812">
        <v>10</v>
      </c>
      <c r="H113812" s="2" t="s">
        <v>1345</v>
      </c>
      <c r="I113812" s="2" t="s">
        <v>1484</v>
      </c>
      <c r="J113812">
        <v>100</v>
      </c>
      <c r="K113812" s="2" t="s">
        <v>1346</v>
      </c>
      <c r="L113812" t="s">
        <v>19</v>
      </c>
    </row>
    <row r="113813" spans="1:12" x14ac:dyDescent="0.35">
      <c r="A113813" s="1">
        <v>40130</v>
      </c>
      <c r="B113813" s="2" t="s">
        <v>1453</v>
      </c>
      <c r="C113813" s="2" t="s">
        <v>1454</v>
      </c>
      <c r="D113813" s="2" t="s">
        <v>1456</v>
      </c>
      <c r="E113813" s="2" t="s">
        <v>1455</v>
      </c>
      <c r="F113813">
        <v>10</v>
      </c>
      <c r="G113813">
        <v>10</v>
      </c>
      <c r="H113813" s="2" t="s">
        <v>1353</v>
      </c>
      <c r="I113813" s="2" t="s">
        <v>1484</v>
      </c>
      <c r="J113813">
        <v>100</v>
      </c>
      <c r="K113813" s="2" t="s">
        <v>1354</v>
      </c>
      <c r="L113813" t="s">
        <v>19</v>
      </c>
    </row>
    <row r="113814" spans="1:12" x14ac:dyDescent="0.35">
      <c r="A113814" s="1">
        <v>40146</v>
      </c>
      <c r="B113814" s="2" t="s">
        <v>26</v>
      </c>
      <c r="C113814" s="2" t="s">
        <v>27</v>
      </c>
      <c r="D113814" s="2" t="s">
        <v>1456</v>
      </c>
      <c r="E113814" s="2" t="s">
        <v>1455</v>
      </c>
      <c r="F113814">
        <v>10</v>
      </c>
      <c r="G113814">
        <v>10</v>
      </c>
      <c r="H113814" s="2" t="s">
        <v>1361</v>
      </c>
      <c r="I113814" s="2" t="s">
        <v>1484</v>
      </c>
      <c r="J113814">
        <v>100</v>
      </c>
      <c r="K113814" s="2" t="s">
        <v>1362</v>
      </c>
      <c r="L113814" t="s">
        <v>19</v>
      </c>
    </row>
    <row r="113815" spans="1:12" x14ac:dyDescent="0.35">
      <c r="A113815" s="1">
        <v>40127</v>
      </c>
      <c r="B113815" s="2" t="s">
        <v>12</v>
      </c>
      <c r="C113815" s="2" t="s">
        <v>13</v>
      </c>
      <c r="D113815" s="2" t="s">
        <v>1456</v>
      </c>
      <c r="E113815" s="2" t="s">
        <v>1455</v>
      </c>
      <c r="F113815">
        <v>10</v>
      </c>
      <c r="G113815">
        <v>10</v>
      </c>
      <c r="H113815" s="2" t="s">
        <v>1369</v>
      </c>
      <c r="I113815" s="2" t="s">
        <v>1484</v>
      </c>
      <c r="J113815">
        <v>100</v>
      </c>
      <c r="K113815" s="2" t="s">
        <v>1370</v>
      </c>
      <c r="L113815" t="s">
        <v>19</v>
      </c>
    </row>
    <row r="113816" spans="1:12" x14ac:dyDescent="0.35">
      <c r="A113816" s="1">
        <v>40143</v>
      </c>
      <c r="B113816" s="2" t="s">
        <v>12</v>
      </c>
      <c r="C113816" s="2" t="s">
        <v>13</v>
      </c>
      <c r="D113816" s="2" t="s">
        <v>1456</v>
      </c>
      <c r="E113816" s="2" t="s">
        <v>1455</v>
      </c>
      <c r="F113816">
        <v>10</v>
      </c>
      <c r="G113816">
        <v>10</v>
      </c>
      <c r="H113816" s="2" t="s">
        <v>1377</v>
      </c>
      <c r="I113816" s="2" t="s">
        <v>1484</v>
      </c>
      <c r="J113816">
        <v>100</v>
      </c>
      <c r="K113816" s="2" t="s">
        <v>1378</v>
      </c>
      <c r="L113816" t="s">
        <v>19</v>
      </c>
    </row>
    <row r="113817" spans="1:12" x14ac:dyDescent="0.35">
      <c r="A113817" s="1">
        <v>40151</v>
      </c>
      <c r="B113817" s="2" t="s">
        <v>20</v>
      </c>
      <c r="C113817" s="2" t="s">
        <v>21</v>
      </c>
      <c r="D113817" s="2" t="s">
        <v>1456</v>
      </c>
      <c r="E113817" s="2" t="s">
        <v>1455</v>
      </c>
      <c r="F113817">
        <v>10</v>
      </c>
      <c r="G113817">
        <v>10</v>
      </c>
      <c r="H113817" s="2" t="s">
        <v>1385</v>
      </c>
      <c r="I113817" s="2" t="s">
        <v>1484</v>
      </c>
      <c r="J113817">
        <v>100</v>
      </c>
      <c r="K113817" s="2" t="s">
        <v>1386</v>
      </c>
      <c r="L113817" t="s">
        <v>19</v>
      </c>
    </row>
    <row r="113818" spans="1:12" x14ac:dyDescent="0.35">
      <c r="A113818" s="1">
        <v>40132</v>
      </c>
      <c r="B113818" s="2" t="s">
        <v>36</v>
      </c>
      <c r="C113818" s="2" t="s">
        <v>37</v>
      </c>
      <c r="D113818" s="2" t="s">
        <v>1456</v>
      </c>
      <c r="E113818" s="2" t="s">
        <v>1455</v>
      </c>
      <c r="F113818">
        <v>10</v>
      </c>
      <c r="G113818">
        <v>10</v>
      </c>
      <c r="H113818" s="2" t="s">
        <v>1393</v>
      </c>
      <c r="I113818" s="2" t="s">
        <v>1484</v>
      </c>
      <c r="J113818">
        <v>100</v>
      </c>
      <c r="K113818" s="2" t="s">
        <v>1394</v>
      </c>
      <c r="L113818" t="s">
        <v>19</v>
      </c>
    </row>
    <row r="113819" spans="1:12" x14ac:dyDescent="0.35">
      <c r="A113819" s="1">
        <v>40148</v>
      </c>
      <c r="B113819" s="2" t="s">
        <v>752</v>
      </c>
      <c r="C113819" s="2" t="s">
        <v>753</v>
      </c>
      <c r="D113819" s="2" t="s">
        <v>1456</v>
      </c>
      <c r="E113819" s="2" t="s">
        <v>1455</v>
      </c>
      <c r="F113819">
        <v>10</v>
      </c>
      <c r="G113819">
        <v>10</v>
      </c>
      <c r="H113819" s="2" t="s">
        <v>1401</v>
      </c>
      <c r="I113819" s="2" t="s">
        <v>1484</v>
      </c>
      <c r="J113819">
        <v>100</v>
      </c>
      <c r="K113819" s="2" t="s">
        <v>1402</v>
      </c>
      <c r="L113819" t="s">
        <v>19</v>
      </c>
    </row>
    <row r="113820" spans="1:12" x14ac:dyDescent="0.35">
      <c r="A113820" s="1">
        <v>40129</v>
      </c>
      <c r="B113820" s="2" t="s">
        <v>1453</v>
      </c>
      <c r="C113820" s="2" t="s">
        <v>1454</v>
      </c>
      <c r="D113820" s="2" t="s">
        <v>1456</v>
      </c>
      <c r="E113820" s="2" t="s">
        <v>1455</v>
      </c>
      <c r="F113820">
        <v>10</v>
      </c>
      <c r="G113820">
        <v>10</v>
      </c>
      <c r="H113820" s="2" t="s">
        <v>1409</v>
      </c>
      <c r="I113820" s="2" t="s">
        <v>1484</v>
      </c>
      <c r="J113820">
        <v>100</v>
      </c>
      <c r="K113820" s="2" t="s">
        <v>1410</v>
      </c>
      <c r="L113820" t="s">
        <v>19</v>
      </c>
    </row>
    <row r="113821" spans="1:12" x14ac:dyDescent="0.35">
      <c r="A113821" s="1">
        <v>40145</v>
      </c>
      <c r="B113821" s="2" t="s">
        <v>12</v>
      </c>
      <c r="C113821" s="2" t="s">
        <v>13</v>
      </c>
      <c r="D113821" s="2" t="s">
        <v>1456</v>
      </c>
      <c r="E113821" s="2" t="s">
        <v>1455</v>
      </c>
      <c r="F113821">
        <v>10</v>
      </c>
      <c r="G113821">
        <v>10</v>
      </c>
      <c r="H113821" s="2" t="s">
        <v>1417</v>
      </c>
      <c r="I113821" s="2" t="s">
        <v>1484</v>
      </c>
      <c r="J113821">
        <v>100</v>
      </c>
      <c r="K113821" s="2" t="s">
        <v>1418</v>
      </c>
      <c r="L113821" t="s">
        <v>19</v>
      </c>
    </row>
    <row r="113822" spans="1:12" x14ac:dyDescent="0.35">
      <c r="A113822" s="1">
        <v>40126</v>
      </c>
      <c r="B113822" s="2" t="s">
        <v>12</v>
      </c>
      <c r="C113822" s="2" t="s">
        <v>13</v>
      </c>
      <c r="D113822" s="2" t="s">
        <v>1456</v>
      </c>
      <c r="E113822" s="2" t="s">
        <v>1455</v>
      </c>
      <c r="F113822">
        <v>10</v>
      </c>
      <c r="G113822">
        <v>10</v>
      </c>
      <c r="H113822" s="2" t="s">
        <v>1425</v>
      </c>
      <c r="I113822" s="2" t="s">
        <v>1484</v>
      </c>
      <c r="J113822">
        <v>100</v>
      </c>
      <c r="K113822" s="2" t="s">
        <v>1426</v>
      </c>
      <c r="L113822" t="s">
        <v>19</v>
      </c>
    </row>
    <row r="113823" spans="1:12" x14ac:dyDescent="0.35">
      <c r="A113823" s="1">
        <v>40142</v>
      </c>
      <c r="B113823" s="2" t="s">
        <v>12</v>
      </c>
      <c r="C113823" s="2" t="s">
        <v>13</v>
      </c>
      <c r="D113823" s="2" t="s">
        <v>1456</v>
      </c>
      <c r="E113823" s="2" t="s">
        <v>1455</v>
      </c>
      <c r="F113823">
        <v>10</v>
      </c>
      <c r="G113823">
        <v>10</v>
      </c>
      <c r="H113823" s="2" t="s">
        <v>1433</v>
      </c>
      <c r="I113823" s="2" t="s">
        <v>1484</v>
      </c>
      <c r="J113823">
        <v>100</v>
      </c>
      <c r="K113823" s="2" t="s">
        <v>1434</v>
      </c>
      <c r="L113823" t="s">
        <v>19</v>
      </c>
    </row>
    <row r="113824" spans="1:12" x14ac:dyDescent="0.35">
      <c r="A113824" s="1">
        <v>40150</v>
      </c>
      <c r="B113824" s="2" t="s">
        <v>32</v>
      </c>
      <c r="C113824" s="2" t="s">
        <v>33</v>
      </c>
      <c r="D113824" s="2" t="s">
        <v>1456</v>
      </c>
      <c r="E113824" s="2" t="s">
        <v>1455</v>
      </c>
      <c r="F113824">
        <v>10</v>
      </c>
      <c r="G113824">
        <v>10</v>
      </c>
      <c r="H113824" s="2" t="s">
        <v>1441</v>
      </c>
      <c r="I113824" s="2" t="s">
        <v>1484</v>
      </c>
      <c r="J113824">
        <v>100</v>
      </c>
      <c r="K113824" s="2" t="s">
        <v>1442</v>
      </c>
      <c r="L113824" t="s">
        <v>19</v>
      </c>
    </row>
    <row r="113825" spans="1:12" x14ac:dyDescent="0.35">
      <c r="A113825" s="1">
        <v>40131</v>
      </c>
      <c r="B113825" s="2" t="s">
        <v>36</v>
      </c>
      <c r="C113825" s="2" t="s">
        <v>37</v>
      </c>
      <c r="D113825" s="2" t="s">
        <v>1456</v>
      </c>
      <c r="E113825" s="2" t="s">
        <v>1455</v>
      </c>
      <c r="F113825">
        <v>10</v>
      </c>
      <c r="G113825">
        <v>10</v>
      </c>
      <c r="H113825" s="2" t="s">
        <v>1449</v>
      </c>
      <c r="I113825" s="2" t="s">
        <v>1484</v>
      </c>
      <c r="J113825">
        <v>100</v>
      </c>
      <c r="K113825" s="2" t="s">
        <v>1450</v>
      </c>
      <c r="L113825" t="s">
        <v>19</v>
      </c>
    </row>
    <row r="113826" spans="1:12" x14ac:dyDescent="0.35">
      <c r="A113826" s="1">
        <v>40147</v>
      </c>
      <c r="B113826" s="2" t="s">
        <v>752</v>
      </c>
      <c r="C113826" s="2" t="s">
        <v>753</v>
      </c>
      <c r="D113826" s="2" t="s">
        <v>1456</v>
      </c>
      <c r="E113826" s="2" t="s">
        <v>1455</v>
      </c>
      <c r="F113826">
        <v>10</v>
      </c>
      <c r="G113826">
        <v>10</v>
      </c>
      <c r="H113826" s="2" t="s">
        <v>744</v>
      </c>
      <c r="I113826" s="2" t="s">
        <v>1484</v>
      </c>
      <c r="J113826">
        <v>100</v>
      </c>
      <c r="K113826" s="2" t="s">
        <v>745</v>
      </c>
      <c r="L113826" t="s">
        <v>19</v>
      </c>
    </row>
    <row r="113827" spans="1:12" x14ac:dyDescent="0.35">
      <c r="A113827" s="1">
        <v>40128</v>
      </c>
      <c r="B113827" s="2" t="s">
        <v>768</v>
      </c>
      <c r="C113827" s="2" t="s">
        <v>13</v>
      </c>
      <c r="D113827" s="2" t="s">
        <v>1456</v>
      </c>
      <c r="E113827" s="2" t="s">
        <v>1455</v>
      </c>
      <c r="F113827">
        <v>10</v>
      </c>
      <c r="G113827">
        <v>10</v>
      </c>
      <c r="H113827" s="2" t="s">
        <v>754</v>
      </c>
      <c r="I113827" s="2" t="s">
        <v>1484</v>
      </c>
      <c r="J113827">
        <v>100</v>
      </c>
      <c r="K113827" s="2" t="s">
        <v>755</v>
      </c>
      <c r="L113827" t="s">
        <v>19</v>
      </c>
    </row>
    <row r="113828" spans="1:12" x14ac:dyDescent="0.35">
      <c r="A113828" s="1">
        <v>40144</v>
      </c>
      <c r="B113828" s="2" t="s">
        <v>12</v>
      </c>
      <c r="C113828" s="2" t="s">
        <v>13</v>
      </c>
      <c r="D113828" s="2" t="s">
        <v>1456</v>
      </c>
      <c r="E113828" s="2" t="s">
        <v>1455</v>
      </c>
      <c r="F113828">
        <v>10</v>
      </c>
      <c r="G113828">
        <v>10</v>
      </c>
      <c r="H113828" s="2" t="s">
        <v>762</v>
      </c>
      <c r="I113828" s="2" t="s">
        <v>1484</v>
      </c>
      <c r="J113828">
        <v>100</v>
      </c>
      <c r="K113828" s="2" t="s">
        <v>763</v>
      </c>
      <c r="L113828" t="s">
        <v>19</v>
      </c>
    </row>
    <row r="113829" spans="1:12" x14ac:dyDescent="0.35">
      <c r="A113829" s="1">
        <v>40125</v>
      </c>
      <c r="B113829" s="2" t="s">
        <v>12</v>
      </c>
      <c r="C113829" s="2" t="s">
        <v>13</v>
      </c>
      <c r="D113829" s="2" t="s">
        <v>1456</v>
      </c>
      <c r="E113829" s="2" t="s">
        <v>1455</v>
      </c>
      <c r="F113829">
        <v>10</v>
      </c>
      <c r="G113829">
        <v>10</v>
      </c>
      <c r="H113829" s="2" t="s">
        <v>771</v>
      </c>
      <c r="I113829" s="2" t="s">
        <v>1484</v>
      </c>
      <c r="J113829">
        <v>100</v>
      </c>
      <c r="K113829" s="2" t="s">
        <v>772</v>
      </c>
      <c r="L113829" t="s">
        <v>19</v>
      </c>
    </row>
    <row r="113830" spans="1:12" x14ac:dyDescent="0.35">
      <c r="A113830" s="1">
        <v>40133</v>
      </c>
      <c r="B113830" s="2" t="s">
        <v>303</v>
      </c>
      <c r="C113830" s="2" t="s">
        <v>304</v>
      </c>
      <c r="D113830" s="2" t="s">
        <v>1456</v>
      </c>
      <c r="E113830" s="2" t="s">
        <v>1455</v>
      </c>
      <c r="F113830">
        <v>10</v>
      </c>
      <c r="G113830">
        <v>10</v>
      </c>
      <c r="H113830" s="2" t="s">
        <v>779</v>
      </c>
      <c r="I113830" s="2" t="s">
        <v>1484</v>
      </c>
      <c r="J113830">
        <v>100</v>
      </c>
      <c r="K113830" s="2" t="s">
        <v>780</v>
      </c>
      <c r="L113830" t="s">
        <v>19</v>
      </c>
    </row>
    <row r="113831" spans="1:12" x14ac:dyDescent="0.35">
      <c r="A113831" s="1">
        <v>40149</v>
      </c>
      <c r="B113831" s="2" t="s">
        <v>768</v>
      </c>
      <c r="C113831" s="2" t="s">
        <v>13</v>
      </c>
      <c r="D113831" s="2" t="s">
        <v>1456</v>
      </c>
      <c r="E113831" s="2" t="s">
        <v>1455</v>
      </c>
      <c r="F113831">
        <v>10</v>
      </c>
      <c r="G113831">
        <v>10</v>
      </c>
      <c r="H113831" s="2" t="s">
        <v>787</v>
      </c>
      <c r="I113831" s="2" t="s">
        <v>1484</v>
      </c>
      <c r="J113831">
        <v>100</v>
      </c>
      <c r="K113831" s="2" t="s">
        <v>788</v>
      </c>
      <c r="L113831" t="s">
        <v>19</v>
      </c>
    </row>
    <row r="113832" spans="1:12" x14ac:dyDescent="0.35">
      <c r="A113832" s="1">
        <v>40130</v>
      </c>
      <c r="B113832" s="2" t="s">
        <v>1453</v>
      </c>
      <c r="C113832" s="2" t="s">
        <v>1454</v>
      </c>
      <c r="D113832" s="2" t="s">
        <v>1456</v>
      </c>
      <c r="E113832" s="2" t="s">
        <v>1455</v>
      </c>
      <c r="F113832">
        <v>10</v>
      </c>
      <c r="G113832">
        <v>10</v>
      </c>
      <c r="H113832" s="2" t="s">
        <v>795</v>
      </c>
      <c r="I113832" s="2" t="s">
        <v>1484</v>
      </c>
      <c r="J113832">
        <v>100</v>
      </c>
      <c r="K113832" s="2" t="s">
        <v>796</v>
      </c>
      <c r="L113832" t="s">
        <v>19</v>
      </c>
    </row>
    <row r="113833" spans="1:12" x14ac:dyDescent="0.35">
      <c r="A113833" s="1">
        <v>40146</v>
      </c>
      <c r="B113833" s="2" t="s">
        <v>26</v>
      </c>
      <c r="C113833" s="2" t="s">
        <v>27</v>
      </c>
      <c r="D113833" s="2" t="s">
        <v>1456</v>
      </c>
      <c r="E113833" s="2" t="s">
        <v>1455</v>
      </c>
      <c r="F113833">
        <v>10</v>
      </c>
      <c r="G113833">
        <v>10</v>
      </c>
      <c r="H113833" s="2" t="s">
        <v>803</v>
      </c>
      <c r="I113833" s="2" t="s">
        <v>1484</v>
      </c>
      <c r="J113833">
        <v>100</v>
      </c>
      <c r="K113833" s="2" t="s">
        <v>804</v>
      </c>
      <c r="L113833" t="s">
        <v>19</v>
      </c>
    </row>
    <row r="113834" spans="1:12" x14ac:dyDescent="0.35">
      <c r="A113834" s="1">
        <v>40127</v>
      </c>
      <c r="B113834" s="2" t="s">
        <v>12</v>
      </c>
      <c r="C113834" s="2" t="s">
        <v>13</v>
      </c>
      <c r="D113834" s="2" t="s">
        <v>1456</v>
      </c>
      <c r="E113834" s="2" t="s">
        <v>1455</v>
      </c>
      <c r="F113834">
        <v>10</v>
      </c>
      <c r="G113834">
        <v>10</v>
      </c>
      <c r="H113834" s="2" t="s">
        <v>811</v>
      </c>
      <c r="I113834" s="2" t="s">
        <v>1484</v>
      </c>
      <c r="J113834">
        <v>100</v>
      </c>
      <c r="K113834" s="2" t="s">
        <v>812</v>
      </c>
      <c r="L113834" t="s">
        <v>19</v>
      </c>
    </row>
    <row r="113835" spans="1:12" x14ac:dyDescent="0.35">
      <c r="A113835" s="1">
        <v>40143</v>
      </c>
      <c r="B113835" s="2" t="s">
        <v>12</v>
      </c>
      <c r="C113835" s="2" t="s">
        <v>13</v>
      </c>
      <c r="D113835" s="2" t="s">
        <v>1456</v>
      </c>
      <c r="E113835" s="2" t="s">
        <v>1455</v>
      </c>
      <c r="F113835">
        <v>10</v>
      </c>
      <c r="G113835">
        <v>10</v>
      </c>
      <c r="H113835" s="2" t="s">
        <v>819</v>
      </c>
      <c r="I113835" s="2" t="s">
        <v>1484</v>
      </c>
      <c r="J113835">
        <v>100</v>
      </c>
      <c r="K113835" s="2" t="s">
        <v>820</v>
      </c>
      <c r="L113835" t="s">
        <v>19</v>
      </c>
    </row>
    <row r="113836" spans="1:12" x14ac:dyDescent="0.35">
      <c r="A113836" s="1">
        <v>40151</v>
      </c>
      <c r="B113836" s="2" t="s">
        <v>20</v>
      </c>
      <c r="C113836" s="2" t="s">
        <v>21</v>
      </c>
      <c r="D113836" s="2" t="s">
        <v>1456</v>
      </c>
      <c r="E113836" s="2" t="s">
        <v>1455</v>
      </c>
      <c r="F113836">
        <v>10</v>
      </c>
      <c r="G113836">
        <v>10</v>
      </c>
      <c r="H113836" s="2" t="s">
        <v>827</v>
      </c>
      <c r="I113836" s="2" t="s">
        <v>1484</v>
      </c>
      <c r="J113836">
        <v>100</v>
      </c>
      <c r="K113836" s="2" t="s">
        <v>828</v>
      </c>
      <c r="L113836" t="s">
        <v>19</v>
      </c>
    </row>
    <row r="113837" spans="1:12" x14ac:dyDescent="0.35">
      <c r="A113837" s="1">
        <v>40132</v>
      </c>
      <c r="B113837" s="2" t="s">
        <v>36</v>
      </c>
      <c r="C113837" s="2" t="s">
        <v>37</v>
      </c>
      <c r="D113837" s="2" t="s">
        <v>1456</v>
      </c>
      <c r="E113837" s="2" t="s">
        <v>1455</v>
      </c>
      <c r="F113837">
        <v>10</v>
      </c>
      <c r="G113837">
        <v>10</v>
      </c>
      <c r="H113837" s="2" t="s">
        <v>835</v>
      </c>
      <c r="I113837" s="2" t="s">
        <v>1484</v>
      </c>
      <c r="J113837">
        <v>100</v>
      </c>
      <c r="K113837" s="2" t="s">
        <v>836</v>
      </c>
      <c r="L113837" t="s">
        <v>19</v>
      </c>
    </row>
    <row r="113838" spans="1:12" x14ac:dyDescent="0.35">
      <c r="A113838" s="1">
        <v>40148</v>
      </c>
      <c r="B113838" s="2" t="s">
        <v>752</v>
      </c>
      <c r="C113838" s="2" t="s">
        <v>753</v>
      </c>
      <c r="D113838" s="2" t="s">
        <v>1456</v>
      </c>
      <c r="E113838" s="2" t="s">
        <v>1455</v>
      </c>
      <c r="F113838">
        <v>10</v>
      </c>
      <c r="G113838">
        <v>10</v>
      </c>
      <c r="H113838" s="2" t="s">
        <v>843</v>
      </c>
      <c r="I113838" s="2" t="s">
        <v>1484</v>
      </c>
      <c r="J113838">
        <v>100</v>
      </c>
      <c r="K113838" s="2" t="s">
        <v>844</v>
      </c>
      <c r="L113838" t="s">
        <v>19</v>
      </c>
    </row>
    <row r="113839" spans="1:12" x14ac:dyDescent="0.35">
      <c r="A113839" s="1">
        <v>40129</v>
      </c>
      <c r="B113839" s="2" t="s">
        <v>1453</v>
      </c>
      <c r="C113839" s="2" t="s">
        <v>1454</v>
      </c>
      <c r="D113839" s="2" t="s">
        <v>1456</v>
      </c>
      <c r="E113839" s="2" t="s">
        <v>1455</v>
      </c>
      <c r="F113839">
        <v>10</v>
      </c>
      <c r="G113839">
        <v>10</v>
      </c>
      <c r="H113839" s="2" t="s">
        <v>851</v>
      </c>
      <c r="I113839" s="2" t="s">
        <v>1484</v>
      </c>
      <c r="J113839">
        <v>100</v>
      </c>
      <c r="K113839" s="2" t="s">
        <v>852</v>
      </c>
      <c r="L113839" t="s">
        <v>19</v>
      </c>
    </row>
    <row r="113840" spans="1:12" x14ac:dyDescent="0.35">
      <c r="A113840" s="1">
        <v>40145</v>
      </c>
      <c r="B113840" s="2" t="s">
        <v>12</v>
      </c>
      <c r="C113840" s="2" t="s">
        <v>13</v>
      </c>
      <c r="D113840" s="2" t="s">
        <v>1456</v>
      </c>
      <c r="E113840" s="2" t="s">
        <v>1455</v>
      </c>
      <c r="F113840">
        <v>10</v>
      </c>
      <c r="G113840">
        <v>10</v>
      </c>
      <c r="H113840" s="2" t="s">
        <v>859</v>
      </c>
      <c r="I113840" s="2" t="s">
        <v>1484</v>
      </c>
      <c r="J113840">
        <v>100</v>
      </c>
      <c r="K113840" s="2" t="s">
        <v>860</v>
      </c>
      <c r="L113840" t="s">
        <v>19</v>
      </c>
    </row>
    <row r="113841" spans="1:12" x14ac:dyDescent="0.35">
      <c r="A113841" s="1">
        <v>40126</v>
      </c>
      <c r="B113841" s="2" t="s">
        <v>12</v>
      </c>
      <c r="C113841" s="2" t="s">
        <v>13</v>
      </c>
      <c r="D113841" s="2" t="s">
        <v>1456</v>
      </c>
      <c r="E113841" s="2" t="s">
        <v>1455</v>
      </c>
      <c r="F113841">
        <v>10</v>
      </c>
      <c r="G113841">
        <v>10</v>
      </c>
      <c r="H113841" s="2" t="s">
        <v>867</v>
      </c>
      <c r="I113841" s="2" t="s">
        <v>1484</v>
      </c>
      <c r="J113841">
        <v>100</v>
      </c>
      <c r="K113841" s="2" t="s">
        <v>868</v>
      </c>
      <c r="L113841" t="s">
        <v>19</v>
      </c>
    </row>
    <row r="113842" spans="1:12" x14ac:dyDescent="0.35">
      <c r="A113842" s="1">
        <v>40142</v>
      </c>
      <c r="B113842" s="2" t="s">
        <v>12</v>
      </c>
      <c r="C113842" s="2" t="s">
        <v>13</v>
      </c>
      <c r="D113842" s="2" t="s">
        <v>1456</v>
      </c>
      <c r="E113842" s="2" t="s">
        <v>1455</v>
      </c>
      <c r="F113842">
        <v>10</v>
      </c>
      <c r="G113842">
        <v>10</v>
      </c>
      <c r="H113842" s="2" t="s">
        <v>875</v>
      </c>
      <c r="I113842" s="2" t="s">
        <v>1484</v>
      </c>
      <c r="J113842">
        <v>100</v>
      </c>
      <c r="K113842" s="2" t="s">
        <v>876</v>
      </c>
      <c r="L113842" t="s">
        <v>19</v>
      </c>
    </row>
    <row r="113843" spans="1:12" x14ac:dyDescent="0.35">
      <c r="A113843" s="1">
        <v>40150</v>
      </c>
      <c r="B113843" s="2" t="s">
        <v>32</v>
      </c>
      <c r="C113843" s="2" t="s">
        <v>33</v>
      </c>
      <c r="D113843" s="2" t="s">
        <v>1456</v>
      </c>
      <c r="E113843" s="2" t="s">
        <v>1455</v>
      </c>
      <c r="F113843">
        <v>10</v>
      </c>
      <c r="G113843">
        <v>10</v>
      </c>
      <c r="H113843" s="2" t="s">
        <v>883</v>
      </c>
      <c r="I113843" s="2" t="s">
        <v>1484</v>
      </c>
      <c r="J113843">
        <v>100</v>
      </c>
      <c r="K113843" s="2" t="s">
        <v>884</v>
      </c>
      <c r="L113843" t="s">
        <v>19</v>
      </c>
    </row>
    <row r="113844" spans="1:12" x14ac:dyDescent="0.35">
      <c r="A113844" s="1">
        <v>40131</v>
      </c>
      <c r="B113844" s="2" t="s">
        <v>36</v>
      </c>
      <c r="C113844" s="2" t="s">
        <v>37</v>
      </c>
      <c r="D113844" s="2" t="s">
        <v>1456</v>
      </c>
      <c r="E113844" s="2" t="s">
        <v>1455</v>
      </c>
      <c r="F113844">
        <v>10</v>
      </c>
      <c r="G113844">
        <v>10</v>
      </c>
      <c r="H113844" s="2" t="s">
        <v>891</v>
      </c>
      <c r="I113844" s="2" t="s">
        <v>1484</v>
      </c>
      <c r="J113844">
        <v>100</v>
      </c>
      <c r="K113844" s="2" t="s">
        <v>892</v>
      </c>
      <c r="L113844" t="s">
        <v>19</v>
      </c>
    </row>
    <row r="113845" spans="1:12" x14ac:dyDescent="0.35">
      <c r="A113845" s="1">
        <v>40147</v>
      </c>
      <c r="B113845" s="2" t="s">
        <v>752</v>
      </c>
      <c r="C113845" s="2" t="s">
        <v>753</v>
      </c>
      <c r="D113845" s="2" t="s">
        <v>1456</v>
      </c>
      <c r="E113845" s="2" t="s">
        <v>1455</v>
      </c>
      <c r="F113845">
        <v>10</v>
      </c>
      <c r="G113845">
        <v>10</v>
      </c>
      <c r="H113845" s="2" t="s">
        <v>899</v>
      </c>
      <c r="I113845" s="2" t="s">
        <v>1484</v>
      </c>
      <c r="J113845">
        <v>100</v>
      </c>
      <c r="K113845" s="2" t="s">
        <v>900</v>
      </c>
      <c r="L113845" t="s">
        <v>19</v>
      </c>
    </row>
    <row r="113846" spans="1:12" x14ac:dyDescent="0.35">
      <c r="A113846" s="1">
        <v>40128</v>
      </c>
      <c r="B113846" s="2" t="s">
        <v>768</v>
      </c>
      <c r="C113846" s="2" t="s">
        <v>13</v>
      </c>
      <c r="D113846" s="2" t="s">
        <v>1456</v>
      </c>
      <c r="E113846" s="2" t="s">
        <v>1455</v>
      </c>
      <c r="F113846">
        <v>10</v>
      </c>
      <c r="G113846">
        <v>10</v>
      </c>
      <c r="H113846" s="2" t="s">
        <v>907</v>
      </c>
      <c r="I113846" s="2" t="s">
        <v>1484</v>
      </c>
      <c r="J113846">
        <v>100</v>
      </c>
      <c r="K113846" s="2" t="s">
        <v>908</v>
      </c>
      <c r="L113846" t="s">
        <v>19</v>
      </c>
    </row>
    <row r="113847" spans="1:12" x14ac:dyDescent="0.35">
      <c r="A113847" s="1">
        <v>40144</v>
      </c>
      <c r="B113847" s="2" t="s">
        <v>12</v>
      </c>
      <c r="C113847" s="2" t="s">
        <v>13</v>
      </c>
      <c r="D113847" s="2" t="s">
        <v>1456</v>
      </c>
      <c r="E113847" s="2" t="s">
        <v>1455</v>
      </c>
      <c r="F113847">
        <v>10</v>
      </c>
      <c r="G113847">
        <v>10</v>
      </c>
      <c r="H113847" s="2" t="s">
        <v>915</v>
      </c>
      <c r="I113847" s="2" t="s">
        <v>1484</v>
      </c>
      <c r="J113847">
        <v>100</v>
      </c>
      <c r="K113847" s="2" t="s">
        <v>916</v>
      </c>
      <c r="L113847" t="s">
        <v>19</v>
      </c>
    </row>
    <row r="113848" spans="1:12" x14ac:dyDescent="0.35">
      <c r="A113848" s="1">
        <v>40125</v>
      </c>
      <c r="B113848" s="2" t="s">
        <v>12</v>
      </c>
      <c r="C113848" s="2" t="s">
        <v>13</v>
      </c>
      <c r="D113848" s="2" t="s">
        <v>1456</v>
      </c>
      <c r="E113848" s="2" t="s">
        <v>1455</v>
      </c>
      <c r="F113848">
        <v>10</v>
      </c>
      <c r="G113848">
        <v>10</v>
      </c>
      <c r="H113848" s="2" t="s">
        <v>923</v>
      </c>
      <c r="I113848" s="2" t="s">
        <v>1484</v>
      </c>
      <c r="J113848">
        <v>100</v>
      </c>
      <c r="K113848" s="2" t="s">
        <v>924</v>
      </c>
      <c r="L113848" t="s">
        <v>19</v>
      </c>
    </row>
    <row r="113849" spans="1:12" x14ac:dyDescent="0.35">
      <c r="A113849" s="1">
        <v>40133</v>
      </c>
      <c r="B113849" s="2" t="s">
        <v>303</v>
      </c>
      <c r="C113849" s="2" t="s">
        <v>304</v>
      </c>
      <c r="D113849" s="2" t="s">
        <v>1456</v>
      </c>
      <c r="E113849" s="2" t="s">
        <v>1455</v>
      </c>
      <c r="F113849">
        <v>10</v>
      </c>
      <c r="G113849">
        <v>10</v>
      </c>
      <c r="H113849" s="2" t="s">
        <v>931</v>
      </c>
      <c r="I113849" s="2" t="s">
        <v>1484</v>
      </c>
      <c r="J113849">
        <v>100</v>
      </c>
      <c r="K113849" s="2" t="s">
        <v>932</v>
      </c>
      <c r="L113849" t="s">
        <v>19</v>
      </c>
    </row>
    <row r="113850" spans="1:12" x14ac:dyDescent="0.35">
      <c r="A113850" s="1">
        <v>40149</v>
      </c>
      <c r="B113850" s="2" t="s">
        <v>768</v>
      </c>
      <c r="C113850" s="2" t="s">
        <v>13</v>
      </c>
      <c r="D113850" s="2" t="s">
        <v>1456</v>
      </c>
      <c r="E113850" s="2" t="s">
        <v>1455</v>
      </c>
      <c r="F113850">
        <v>10</v>
      </c>
      <c r="G113850">
        <v>10</v>
      </c>
      <c r="H113850" s="2" t="s">
        <v>939</v>
      </c>
      <c r="I113850" s="2" t="s">
        <v>1484</v>
      </c>
      <c r="J113850">
        <v>100</v>
      </c>
      <c r="K113850" s="2" t="s">
        <v>940</v>
      </c>
      <c r="L113850" t="s">
        <v>19</v>
      </c>
    </row>
    <row r="113851" spans="1:12" x14ac:dyDescent="0.35">
      <c r="A113851" s="1">
        <v>40130</v>
      </c>
      <c r="B113851" s="2" t="s">
        <v>1453</v>
      </c>
      <c r="C113851" s="2" t="s">
        <v>1454</v>
      </c>
      <c r="D113851" s="2" t="s">
        <v>1456</v>
      </c>
      <c r="E113851" s="2" t="s">
        <v>1455</v>
      </c>
      <c r="F113851">
        <v>10</v>
      </c>
      <c r="G113851">
        <v>10</v>
      </c>
      <c r="H113851" s="2" t="s">
        <v>947</v>
      </c>
      <c r="I113851" s="2" t="s">
        <v>1484</v>
      </c>
      <c r="J113851">
        <v>100</v>
      </c>
      <c r="K113851" s="2" t="s">
        <v>948</v>
      </c>
      <c r="L113851" t="s">
        <v>19</v>
      </c>
    </row>
    <row r="113852" spans="1:12" x14ac:dyDescent="0.35">
      <c r="A113852" s="1">
        <v>40146</v>
      </c>
      <c r="B113852" s="2" t="s">
        <v>26</v>
      </c>
      <c r="C113852" s="2" t="s">
        <v>27</v>
      </c>
      <c r="D113852" s="2" t="s">
        <v>1456</v>
      </c>
      <c r="E113852" s="2" t="s">
        <v>1455</v>
      </c>
      <c r="F113852">
        <v>10</v>
      </c>
      <c r="G113852">
        <v>10</v>
      </c>
      <c r="H113852" s="2" t="s">
        <v>955</v>
      </c>
      <c r="I113852" s="2" t="s">
        <v>1484</v>
      </c>
      <c r="J113852">
        <v>100</v>
      </c>
      <c r="K113852" s="2" t="s">
        <v>956</v>
      </c>
      <c r="L113852" t="s">
        <v>19</v>
      </c>
    </row>
    <row r="113853" spans="1:12" x14ac:dyDescent="0.35">
      <c r="A113853" s="1">
        <v>40127</v>
      </c>
      <c r="B113853" s="2" t="s">
        <v>12</v>
      </c>
      <c r="C113853" s="2" t="s">
        <v>13</v>
      </c>
      <c r="D113853" s="2" t="s">
        <v>1456</v>
      </c>
      <c r="E113853" s="2" t="s">
        <v>1455</v>
      </c>
      <c r="F113853">
        <v>10</v>
      </c>
      <c r="G113853">
        <v>10</v>
      </c>
      <c r="H113853" s="2" t="s">
        <v>963</v>
      </c>
      <c r="I113853" s="2" t="s">
        <v>1484</v>
      </c>
      <c r="J113853">
        <v>100</v>
      </c>
      <c r="K113853" s="2" t="s">
        <v>964</v>
      </c>
      <c r="L113853" t="s">
        <v>19</v>
      </c>
    </row>
    <row r="113854" spans="1:12" x14ac:dyDescent="0.35">
      <c r="A113854" s="1">
        <v>40143</v>
      </c>
      <c r="B113854" s="2" t="s">
        <v>12</v>
      </c>
      <c r="C113854" s="2" t="s">
        <v>13</v>
      </c>
      <c r="D113854" s="2" t="s">
        <v>1456</v>
      </c>
      <c r="E113854" s="2" t="s">
        <v>1455</v>
      </c>
      <c r="F113854">
        <v>10</v>
      </c>
      <c r="G113854">
        <v>10</v>
      </c>
      <c r="H113854" s="2" t="s">
        <v>971</v>
      </c>
      <c r="I113854" s="2" t="s">
        <v>1484</v>
      </c>
      <c r="J113854">
        <v>100</v>
      </c>
      <c r="K113854" s="2" t="s">
        <v>972</v>
      </c>
      <c r="L113854" t="s">
        <v>19</v>
      </c>
    </row>
    <row r="113855" spans="1:12" x14ac:dyDescent="0.35">
      <c r="A113855" s="1">
        <v>40151</v>
      </c>
      <c r="B113855" s="2" t="s">
        <v>20</v>
      </c>
      <c r="C113855" s="2" t="s">
        <v>21</v>
      </c>
      <c r="D113855" s="2" t="s">
        <v>1456</v>
      </c>
      <c r="E113855" s="2" t="s">
        <v>1455</v>
      </c>
      <c r="F113855">
        <v>10</v>
      </c>
      <c r="G113855">
        <v>10</v>
      </c>
      <c r="H113855" s="2" t="s">
        <v>979</v>
      </c>
      <c r="I113855" s="2" t="s">
        <v>1484</v>
      </c>
      <c r="J113855">
        <v>100</v>
      </c>
      <c r="K113855" s="2" t="s">
        <v>980</v>
      </c>
      <c r="L113855" t="s">
        <v>19</v>
      </c>
    </row>
    <row r="113856" spans="1:12" x14ac:dyDescent="0.35">
      <c r="A113856" s="1">
        <v>40132</v>
      </c>
      <c r="B113856" s="2" t="s">
        <v>36</v>
      </c>
      <c r="C113856" s="2" t="s">
        <v>37</v>
      </c>
      <c r="D113856" s="2" t="s">
        <v>1456</v>
      </c>
      <c r="E113856" s="2" t="s">
        <v>1455</v>
      </c>
      <c r="F113856">
        <v>10</v>
      </c>
      <c r="G113856">
        <v>10</v>
      </c>
      <c r="H113856" s="2" t="s">
        <v>987</v>
      </c>
      <c r="I113856" s="2" t="s">
        <v>1484</v>
      </c>
      <c r="J113856">
        <v>100</v>
      </c>
      <c r="K113856" s="2" t="s">
        <v>988</v>
      </c>
      <c r="L113856" t="s">
        <v>19</v>
      </c>
    </row>
    <row r="113857" spans="1:12" x14ac:dyDescent="0.35">
      <c r="A113857" s="1">
        <v>40148</v>
      </c>
      <c r="B113857" s="2" t="s">
        <v>752</v>
      </c>
      <c r="C113857" s="2" t="s">
        <v>753</v>
      </c>
      <c r="D113857" s="2" t="s">
        <v>1456</v>
      </c>
      <c r="E113857" s="2" t="s">
        <v>1455</v>
      </c>
      <c r="F113857">
        <v>10</v>
      </c>
      <c r="G113857">
        <v>10</v>
      </c>
      <c r="H113857" s="2" t="s">
        <v>995</v>
      </c>
      <c r="I113857" s="2" t="s">
        <v>1484</v>
      </c>
      <c r="J113857">
        <v>100</v>
      </c>
      <c r="K113857" s="2" t="s">
        <v>996</v>
      </c>
      <c r="L113857" t="s">
        <v>19</v>
      </c>
    </row>
    <row r="113858" spans="1:12" x14ac:dyDescent="0.35">
      <c r="A113858" s="1">
        <v>40129</v>
      </c>
      <c r="B113858" s="2" t="s">
        <v>1453</v>
      </c>
      <c r="C113858" s="2" t="s">
        <v>1454</v>
      </c>
      <c r="D113858" s="2" t="s">
        <v>1456</v>
      </c>
      <c r="E113858" s="2" t="s">
        <v>1455</v>
      </c>
      <c r="F113858">
        <v>10</v>
      </c>
      <c r="G113858">
        <v>10</v>
      </c>
      <c r="H113858" s="2" t="s">
        <v>1003</v>
      </c>
      <c r="I113858" s="2" t="s">
        <v>1484</v>
      </c>
      <c r="J113858">
        <v>100</v>
      </c>
      <c r="K113858" s="2" t="s">
        <v>1004</v>
      </c>
      <c r="L113858" t="s">
        <v>19</v>
      </c>
    </row>
    <row r="113859" spans="1:12" x14ac:dyDescent="0.35">
      <c r="A113859" s="1">
        <v>40145</v>
      </c>
      <c r="B113859" s="2" t="s">
        <v>12</v>
      </c>
      <c r="C113859" s="2" t="s">
        <v>13</v>
      </c>
      <c r="D113859" s="2" t="s">
        <v>1456</v>
      </c>
      <c r="E113859" s="2" t="s">
        <v>1455</v>
      </c>
      <c r="F113859">
        <v>10</v>
      </c>
      <c r="G113859">
        <v>10</v>
      </c>
      <c r="H113859" s="2" t="s">
        <v>1011</v>
      </c>
      <c r="I113859" s="2" t="s">
        <v>1484</v>
      </c>
      <c r="J113859">
        <v>100</v>
      </c>
      <c r="K113859" s="2" t="s">
        <v>1012</v>
      </c>
      <c r="L113859" t="s">
        <v>19</v>
      </c>
    </row>
    <row r="113860" spans="1:12" x14ac:dyDescent="0.35">
      <c r="A113860" s="1">
        <v>40126</v>
      </c>
      <c r="B113860" s="2" t="s">
        <v>12</v>
      </c>
      <c r="C113860" s="2" t="s">
        <v>13</v>
      </c>
      <c r="D113860" s="2" t="s">
        <v>1456</v>
      </c>
      <c r="E113860" s="2" t="s">
        <v>1455</v>
      </c>
      <c r="F113860">
        <v>10</v>
      </c>
      <c r="G113860">
        <v>10</v>
      </c>
      <c r="H113860" s="2" t="s">
        <v>1019</v>
      </c>
      <c r="I113860" s="2" t="s">
        <v>1484</v>
      </c>
      <c r="J113860">
        <v>100</v>
      </c>
      <c r="K113860" s="2" t="s">
        <v>1020</v>
      </c>
      <c r="L113860" t="s">
        <v>19</v>
      </c>
    </row>
    <row r="113861" spans="1:12" x14ac:dyDescent="0.35">
      <c r="A113861" s="1">
        <v>40142</v>
      </c>
      <c r="B113861" s="2" t="s">
        <v>12</v>
      </c>
      <c r="C113861" s="2" t="s">
        <v>13</v>
      </c>
      <c r="D113861" s="2" t="s">
        <v>1456</v>
      </c>
      <c r="E113861" s="2" t="s">
        <v>1455</v>
      </c>
      <c r="F113861">
        <v>10</v>
      </c>
      <c r="G113861">
        <v>10</v>
      </c>
      <c r="H113861" s="2" t="s">
        <v>1027</v>
      </c>
      <c r="I113861" s="2" t="s">
        <v>1484</v>
      </c>
      <c r="J113861">
        <v>100</v>
      </c>
      <c r="K113861" s="2" t="s">
        <v>1028</v>
      </c>
      <c r="L113861" t="s">
        <v>19</v>
      </c>
    </row>
    <row r="113862" spans="1:12" x14ac:dyDescent="0.35">
      <c r="A113862" s="1">
        <v>40150</v>
      </c>
      <c r="B113862" s="2" t="s">
        <v>32</v>
      </c>
      <c r="C113862" s="2" t="s">
        <v>33</v>
      </c>
      <c r="D113862" s="2" t="s">
        <v>1456</v>
      </c>
      <c r="E113862" s="2" t="s">
        <v>1455</v>
      </c>
      <c r="F113862">
        <v>10</v>
      </c>
      <c r="G113862">
        <v>10</v>
      </c>
      <c r="H113862" s="2" t="s">
        <v>1035</v>
      </c>
      <c r="I113862" s="2" t="s">
        <v>1484</v>
      </c>
      <c r="J113862">
        <v>100</v>
      </c>
      <c r="K113862" s="2" t="s">
        <v>1036</v>
      </c>
      <c r="L113862" t="s">
        <v>19</v>
      </c>
    </row>
    <row r="113863" spans="1:12" x14ac:dyDescent="0.35">
      <c r="A113863" s="1">
        <v>40131</v>
      </c>
      <c r="B113863" s="2" t="s">
        <v>36</v>
      </c>
      <c r="C113863" s="2" t="s">
        <v>37</v>
      </c>
      <c r="D113863" s="2" t="s">
        <v>1456</v>
      </c>
      <c r="E113863" s="2" t="s">
        <v>1455</v>
      </c>
      <c r="F113863">
        <v>10</v>
      </c>
      <c r="G113863">
        <v>10</v>
      </c>
      <c r="H113863" s="2" t="s">
        <v>1043</v>
      </c>
      <c r="I113863" s="2" t="s">
        <v>1484</v>
      </c>
      <c r="J113863">
        <v>100</v>
      </c>
      <c r="K113863" s="2" t="s">
        <v>1044</v>
      </c>
      <c r="L113863" t="s">
        <v>19</v>
      </c>
    </row>
    <row r="113864" spans="1:12" x14ac:dyDescent="0.35">
      <c r="A113864" s="1">
        <v>40147</v>
      </c>
      <c r="B113864" s="2" t="s">
        <v>752</v>
      </c>
      <c r="C113864" s="2" t="s">
        <v>753</v>
      </c>
      <c r="D113864" s="2" t="s">
        <v>1456</v>
      </c>
      <c r="E113864" s="2" t="s">
        <v>1455</v>
      </c>
      <c r="F113864">
        <v>10</v>
      </c>
      <c r="G113864">
        <v>10</v>
      </c>
      <c r="H113864" s="2" t="s">
        <v>1051</v>
      </c>
      <c r="I113864" s="2" t="s">
        <v>1484</v>
      </c>
      <c r="J113864">
        <v>100</v>
      </c>
      <c r="K113864" s="2" t="s">
        <v>1052</v>
      </c>
      <c r="L113864" t="s">
        <v>19</v>
      </c>
    </row>
    <row r="113865" spans="1:12" x14ac:dyDescent="0.35">
      <c r="A113865" s="1">
        <v>40128</v>
      </c>
      <c r="B113865" s="2" t="s">
        <v>768</v>
      </c>
      <c r="C113865" s="2" t="s">
        <v>13</v>
      </c>
      <c r="D113865" s="2" t="s">
        <v>1456</v>
      </c>
      <c r="E113865" s="2" t="s">
        <v>1455</v>
      </c>
      <c r="F113865">
        <v>10</v>
      </c>
      <c r="G113865">
        <v>10</v>
      </c>
      <c r="H113865" s="2" t="s">
        <v>1059</v>
      </c>
      <c r="I113865" s="2" t="s">
        <v>1484</v>
      </c>
      <c r="J113865">
        <v>100</v>
      </c>
      <c r="K113865" s="2" t="s">
        <v>1060</v>
      </c>
      <c r="L113865" t="s">
        <v>19</v>
      </c>
    </row>
    <row r="113866" spans="1:12" x14ac:dyDescent="0.35">
      <c r="A113866" s="1">
        <v>40144</v>
      </c>
      <c r="B113866" s="2" t="s">
        <v>12</v>
      </c>
      <c r="C113866" s="2" t="s">
        <v>13</v>
      </c>
      <c r="D113866" s="2" t="s">
        <v>1456</v>
      </c>
      <c r="E113866" s="2" t="s">
        <v>1455</v>
      </c>
      <c r="F113866">
        <v>10</v>
      </c>
      <c r="G113866">
        <v>10</v>
      </c>
      <c r="H113866" s="2" t="s">
        <v>1067</v>
      </c>
      <c r="I113866" s="2" t="s">
        <v>1484</v>
      </c>
      <c r="J113866">
        <v>100</v>
      </c>
      <c r="K113866" s="2" t="s">
        <v>1068</v>
      </c>
      <c r="L113866" t="s">
        <v>19</v>
      </c>
    </row>
    <row r="113867" spans="1:12" x14ac:dyDescent="0.35">
      <c r="A113867" s="1">
        <v>40125</v>
      </c>
      <c r="B113867" s="2" t="s">
        <v>12</v>
      </c>
      <c r="C113867" s="2" t="s">
        <v>13</v>
      </c>
      <c r="D113867" s="2" t="s">
        <v>1456</v>
      </c>
      <c r="E113867" s="2" t="s">
        <v>1455</v>
      </c>
      <c r="F113867">
        <v>10</v>
      </c>
      <c r="G113867">
        <v>10</v>
      </c>
      <c r="H113867" s="2" t="s">
        <v>1075</v>
      </c>
      <c r="I113867" s="2" t="s">
        <v>1484</v>
      </c>
      <c r="J113867">
        <v>100</v>
      </c>
      <c r="K113867" s="2" t="s">
        <v>1076</v>
      </c>
      <c r="L113867" t="s">
        <v>19</v>
      </c>
    </row>
    <row r="113868" spans="1:12" x14ac:dyDescent="0.35">
      <c r="A113868" s="1">
        <v>40133</v>
      </c>
      <c r="B113868" s="2" t="s">
        <v>303</v>
      </c>
      <c r="C113868" s="2" t="s">
        <v>304</v>
      </c>
      <c r="D113868" s="2" t="s">
        <v>1456</v>
      </c>
      <c r="E113868" s="2" t="s">
        <v>1455</v>
      </c>
      <c r="F113868">
        <v>10</v>
      </c>
      <c r="G113868">
        <v>10</v>
      </c>
      <c r="H113868" s="2" t="s">
        <v>1083</v>
      </c>
      <c r="I113868" s="2" t="s">
        <v>1484</v>
      </c>
      <c r="J113868">
        <v>100</v>
      </c>
      <c r="K113868" s="2" t="s">
        <v>1084</v>
      </c>
      <c r="L113868" t="s">
        <v>19</v>
      </c>
    </row>
    <row r="113869" spans="1:12" x14ac:dyDescent="0.35">
      <c r="A113869" s="1">
        <v>40149</v>
      </c>
      <c r="B113869" s="2" t="s">
        <v>768</v>
      </c>
      <c r="C113869" s="2" t="s">
        <v>13</v>
      </c>
      <c r="D113869" s="2" t="s">
        <v>1456</v>
      </c>
      <c r="E113869" s="2" t="s">
        <v>1455</v>
      </c>
      <c r="F113869">
        <v>10</v>
      </c>
      <c r="G113869">
        <v>10</v>
      </c>
      <c r="H113869" s="2" t="s">
        <v>1091</v>
      </c>
      <c r="I113869" s="2" t="s">
        <v>1484</v>
      </c>
      <c r="J113869">
        <v>100</v>
      </c>
      <c r="K113869" s="2" t="s">
        <v>1092</v>
      </c>
      <c r="L113869" t="s">
        <v>19</v>
      </c>
    </row>
    <row r="113870" spans="1:12" x14ac:dyDescent="0.35">
      <c r="A113870" s="1">
        <v>40130</v>
      </c>
      <c r="B113870" s="2" t="s">
        <v>1453</v>
      </c>
      <c r="C113870" s="2" t="s">
        <v>1454</v>
      </c>
      <c r="D113870" s="2" t="s">
        <v>1456</v>
      </c>
      <c r="E113870" s="2" t="s">
        <v>1455</v>
      </c>
      <c r="F113870">
        <v>10</v>
      </c>
      <c r="G113870">
        <v>10</v>
      </c>
      <c r="H113870" s="2" t="s">
        <v>1099</v>
      </c>
      <c r="I113870" s="2" t="s">
        <v>1484</v>
      </c>
      <c r="J113870">
        <v>100</v>
      </c>
      <c r="K113870" s="2" t="s">
        <v>1100</v>
      </c>
      <c r="L113870" t="s">
        <v>19</v>
      </c>
    </row>
    <row r="113871" spans="1:12" x14ac:dyDescent="0.35">
      <c r="A113871" s="1">
        <v>40146</v>
      </c>
      <c r="B113871" s="2" t="s">
        <v>26</v>
      </c>
      <c r="C113871" s="2" t="s">
        <v>27</v>
      </c>
      <c r="D113871" s="2" t="s">
        <v>1456</v>
      </c>
      <c r="E113871" s="2" t="s">
        <v>1455</v>
      </c>
      <c r="F113871">
        <v>10</v>
      </c>
      <c r="G113871">
        <v>10</v>
      </c>
      <c r="H113871" s="2" t="s">
        <v>1107</v>
      </c>
      <c r="I113871" s="2" t="s">
        <v>1484</v>
      </c>
      <c r="J113871">
        <v>100</v>
      </c>
      <c r="K113871" s="2" t="s">
        <v>1108</v>
      </c>
      <c r="L113871" t="s">
        <v>19</v>
      </c>
    </row>
    <row r="113872" spans="1:12" x14ac:dyDescent="0.35">
      <c r="A113872" s="1">
        <v>40127</v>
      </c>
      <c r="B113872" s="2" t="s">
        <v>12</v>
      </c>
      <c r="C113872" s="2" t="s">
        <v>13</v>
      </c>
      <c r="D113872" s="2" t="s">
        <v>1456</v>
      </c>
      <c r="E113872" s="2" t="s">
        <v>1455</v>
      </c>
      <c r="F113872">
        <v>10</v>
      </c>
      <c r="G113872">
        <v>10</v>
      </c>
      <c r="H113872" s="2" t="s">
        <v>1115</v>
      </c>
      <c r="I113872" s="2" t="s">
        <v>1484</v>
      </c>
      <c r="J113872">
        <v>100</v>
      </c>
      <c r="K113872" s="2" t="s">
        <v>1116</v>
      </c>
      <c r="L113872" t="s">
        <v>19</v>
      </c>
    </row>
    <row r="113873" spans="1:12" x14ac:dyDescent="0.35">
      <c r="A113873" s="1">
        <v>40143</v>
      </c>
      <c r="B113873" s="2" t="s">
        <v>12</v>
      </c>
      <c r="C113873" s="2" t="s">
        <v>13</v>
      </c>
      <c r="D113873" s="2" t="s">
        <v>1456</v>
      </c>
      <c r="E113873" s="2" t="s">
        <v>1455</v>
      </c>
      <c r="F113873">
        <v>10</v>
      </c>
      <c r="G113873">
        <v>10</v>
      </c>
      <c r="H113873" s="2" t="s">
        <v>1123</v>
      </c>
      <c r="I113873" s="2" t="s">
        <v>1484</v>
      </c>
      <c r="J113873">
        <v>100</v>
      </c>
      <c r="K113873" s="2" t="s">
        <v>1124</v>
      </c>
      <c r="L113873" t="s">
        <v>19</v>
      </c>
    </row>
    <row r="113874" spans="1:12" x14ac:dyDescent="0.35">
      <c r="A113874" s="1">
        <v>40151</v>
      </c>
      <c r="B113874" s="2" t="s">
        <v>20</v>
      </c>
      <c r="C113874" s="2" t="s">
        <v>21</v>
      </c>
      <c r="D113874" s="2" t="s">
        <v>1456</v>
      </c>
      <c r="E113874" s="2" t="s">
        <v>1455</v>
      </c>
      <c r="F113874">
        <v>10</v>
      </c>
      <c r="G113874">
        <v>10</v>
      </c>
      <c r="H113874" s="2" t="s">
        <v>1131</v>
      </c>
      <c r="I113874" s="2" t="s">
        <v>1484</v>
      </c>
      <c r="J113874">
        <v>100</v>
      </c>
      <c r="K113874" s="2" t="s">
        <v>1132</v>
      </c>
      <c r="L113874" t="s">
        <v>19</v>
      </c>
    </row>
    <row r="113875" spans="1:12" x14ac:dyDescent="0.35">
      <c r="A113875" s="1">
        <v>40132</v>
      </c>
      <c r="B113875" s="2" t="s">
        <v>36</v>
      </c>
      <c r="C113875" s="2" t="s">
        <v>37</v>
      </c>
      <c r="D113875" s="2" t="s">
        <v>1456</v>
      </c>
      <c r="E113875" s="2" t="s">
        <v>1455</v>
      </c>
      <c r="F113875">
        <v>10</v>
      </c>
      <c r="G113875">
        <v>10</v>
      </c>
      <c r="H113875" s="2" t="s">
        <v>1139</v>
      </c>
      <c r="I113875" s="2" t="s">
        <v>1484</v>
      </c>
      <c r="J113875">
        <v>100</v>
      </c>
      <c r="K113875" s="2" t="s">
        <v>1140</v>
      </c>
      <c r="L113875" t="s">
        <v>19</v>
      </c>
    </row>
    <row r="113876" spans="1:12" x14ac:dyDescent="0.35">
      <c r="A113876" s="1">
        <v>40148</v>
      </c>
      <c r="B113876" s="2" t="s">
        <v>752</v>
      </c>
      <c r="C113876" s="2" t="s">
        <v>753</v>
      </c>
      <c r="D113876" s="2" t="s">
        <v>1456</v>
      </c>
      <c r="E113876" s="2" t="s">
        <v>1455</v>
      </c>
      <c r="F113876">
        <v>10</v>
      </c>
      <c r="G113876">
        <v>10</v>
      </c>
      <c r="H113876" s="2" t="s">
        <v>1147</v>
      </c>
      <c r="I113876" s="2" t="s">
        <v>1484</v>
      </c>
      <c r="J113876">
        <v>100</v>
      </c>
      <c r="K113876" s="2" t="s">
        <v>1148</v>
      </c>
      <c r="L113876" t="s">
        <v>19</v>
      </c>
    </row>
    <row r="113877" spans="1:12" x14ac:dyDescent="0.35">
      <c r="A113877" s="1">
        <v>40129</v>
      </c>
      <c r="B113877" s="2" t="s">
        <v>1453</v>
      </c>
      <c r="C113877" s="2" t="s">
        <v>1454</v>
      </c>
      <c r="D113877" s="2" t="s">
        <v>1456</v>
      </c>
      <c r="E113877" s="2" t="s">
        <v>1455</v>
      </c>
      <c r="F113877">
        <v>10</v>
      </c>
      <c r="G113877">
        <v>10</v>
      </c>
      <c r="H113877" s="2" t="s">
        <v>1155</v>
      </c>
      <c r="I113877" s="2" t="s">
        <v>1484</v>
      </c>
      <c r="J113877">
        <v>100</v>
      </c>
      <c r="K113877" s="2" t="s">
        <v>1156</v>
      </c>
      <c r="L113877" t="s">
        <v>19</v>
      </c>
    </row>
    <row r="113878" spans="1:12" x14ac:dyDescent="0.35">
      <c r="A113878" s="1">
        <v>40145</v>
      </c>
      <c r="B113878" s="2" t="s">
        <v>12</v>
      </c>
      <c r="C113878" s="2" t="s">
        <v>13</v>
      </c>
      <c r="D113878" s="2" t="s">
        <v>1456</v>
      </c>
      <c r="E113878" s="2" t="s">
        <v>1455</v>
      </c>
      <c r="F113878">
        <v>10</v>
      </c>
      <c r="G113878">
        <v>10</v>
      </c>
      <c r="H113878" s="2" t="s">
        <v>1163</v>
      </c>
      <c r="I113878" s="2" t="s">
        <v>1484</v>
      </c>
      <c r="J113878">
        <v>100</v>
      </c>
      <c r="K113878" s="2" t="s">
        <v>1164</v>
      </c>
      <c r="L113878" t="s">
        <v>19</v>
      </c>
    </row>
    <row r="113879" spans="1:12" x14ac:dyDescent="0.35">
      <c r="A113879" s="1">
        <v>40126</v>
      </c>
      <c r="B113879" s="2" t="s">
        <v>12</v>
      </c>
      <c r="C113879" s="2" t="s">
        <v>13</v>
      </c>
      <c r="D113879" s="2" t="s">
        <v>1456</v>
      </c>
      <c r="E113879" s="2" t="s">
        <v>1455</v>
      </c>
      <c r="F113879">
        <v>10</v>
      </c>
      <c r="G113879">
        <v>10</v>
      </c>
      <c r="H113879" s="2" t="s">
        <v>1171</v>
      </c>
      <c r="I113879" s="2" t="s">
        <v>1484</v>
      </c>
      <c r="J113879">
        <v>100</v>
      </c>
      <c r="K113879" s="2" t="s">
        <v>1172</v>
      </c>
      <c r="L113879" t="s">
        <v>19</v>
      </c>
    </row>
    <row r="113880" spans="1:12" x14ac:dyDescent="0.35">
      <c r="A113880" s="1">
        <v>40142</v>
      </c>
      <c r="B113880" s="2" t="s">
        <v>12</v>
      </c>
      <c r="C113880" s="2" t="s">
        <v>13</v>
      </c>
      <c r="D113880" s="2" t="s">
        <v>1456</v>
      </c>
      <c r="E113880" s="2" t="s">
        <v>1455</v>
      </c>
      <c r="F113880">
        <v>10</v>
      </c>
      <c r="G113880">
        <v>10</v>
      </c>
      <c r="H113880" s="2" t="s">
        <v>1179</v>
      </c>
      <c r="I113880" s="2" t="s">
        <v>1484</v>
      </c>
      <c r="J113880">
        <v>100</v>
      </c>
      <c r="K113880" s="2" t="s">
        <v>1180</v>
      </c>
      <c r="L113880" t="s">
        <v>19</v>
      </c>
    </row>
    <row r="113881" spans="1:12" x14ac:dyDescent="0.35">
      <c r="A113881" s="1">
        <v>40150</v>
      </c>
      <c r="B113881" s="2" t="s">
        <v>32</v>
      </c>
      <c r="C113881" s="2" t="s">
        <v>33</v>
      </c>
      <c r="D113881" s="2" t="s">
        <v>1456</v>
      </c>
      <c r="E113881" s="2" t="s">
        <v>1455</v>
      </c>
      <c r="F113881">
        <v>10</v>
      </c>
      <c r="G113881">
        <v>10</v>
      </c>
      <c r="H113881" s="2" t="s">
        <v>1187</v>
      </c>
      <c r="I113881" s="2" t="s">
        <v>1484</v>
      </c>
      <c r="J113881">
        <v>100</v>
      </c>
      <c r="K113881" s="2" t="s">
        <v>1188</v>
      </c>
      <c r="L113881" t="s">
        <v>19</v>
      </c>
    </row>
    <row r="113882" spans="1:12" x14ac:dyDescent="0.35">
      <c r="A113882" s="1">
        <v>40131</v>
      </c>
      <c r="B113882" s="2" t="s">
        <v>36</v>
      </c>
      <c r="C113882" s="2" t="s">
        <v>37</v>
      </c>
      <c r="D113882" s="2" t="s">
        <v>1456</v>
      </c>
      <c r="E113882" s="2" t="s">
        <v>1455</v>
      </c>
      <c r="F113882">
        <v>10</v>
      </c>
      <c r="G113882">
        <v>10</v>
      </c>
      <c r="H113882" s="2" t="s">
        <v>1195</v>
      </c>
      <c r="I113882" s="2" t="s">
        <v>1484</v>
      </c>
      <c r="J113882">
        <v>100</v>
      </c>
      <c r="K113882" s="2" t="s">
        <v>1196</v>
      </c>
      <c r="L113882" t="s">
        <v>19</v>
      </c>
    </row>
    <row r="113883" spans="1:12" x14ac:dyDescent="0.35">
      <c r="A113883" s="1">
        <v>40147</v>
      </c>
      <c r="B113883" s="2" t="s">
        <v>752</v>
      </c>
      <c r="C113883" s="2" t="s">
        <v>753</v>
      </c>
      <c r="D113883" s="2" t="s">
        <v>1456</v>
      </c>
      <c r="E113883" s="2" t="s">
        <v>1455</v>
      </c>
      <c r="F113883">
        <v>10</v>
      </c>
      <c r="G113883">
        <v>10</v>
      </c>
      <c r="H113883" s="2" t="s">
        <v>1203</v>
      </c>
      <c r="I113883" s="2" t="s">
        <v>1484</v>
      </c>
      <c r="J113883">
        <v>100</v>
      </c>
      <c r="K113883" s="2" t="s">
        <v>1204</v>
      </c>
      <c r="L113883" t="s">
        <v>19</v>
      </c>
    </row>
    <row r="113884" spans="1:12" x14ac:dyDescent="0.35">
      <c r="A113884" s="1">
        <v>40128</v>
      </c>
      <c r="B113884" s="2" t="s">
        <v>768</v>
      </c>
      <c r="C113884" s="2" t="s">
        <v>13</v>
      </c>
      <c r="D113884" s="2" t="s">
        <v>1456</v>
      </c>
      <c r="E113884" s="2" t="s">
        <v>1455</v>
      </c>
      <c r="F113884">
        <v>10</v>
      </c>
      <c r="G113884">
        <v>10</v>
      </c>
      <c r="H113884" s="2" t="s">
        <v>1211</v>
      </c>
      <c r="I113884" s="2" t="s">
        <v>1484</v>
      </c>
      <c r="J113884">
        <v>100</v>
      </c>
      <c r="K113884" s="2" t="s">
        <v>1212</v>
      </c>
      <c r="L113884" t="s">
        <v>19</v>
      </c>
    </row>
    <row r="113885" spans="1:12" x14ac:dyDescent="0.35">
      <c r="A113885" s="1">
        <v>40144</v>
      </c>
      <c r="B113885" s="2" t="s">
        <v>12</v>
      </c>
      <c r="C113885" s="2" t="s">
        <v>13</v>
      </c>
      <c r="D113885" s="2" t="s">
        <v>1456</v>
      </c>
      <c r="E113885" s="2" t="s">
        <v>1455</v>
      </c>
      <c r="F113885">
        <v>10</v>
      </c>
      <c r="G113885">
        <v>10</v>
      </c>
      <c r="H113885" s="2" t="s">
        <v>1219</v>
      </c>
      <c r="I113885" s="2" t="s">
        <v>1484</v>
      </c>
      <c r="J113885">
        <v>100</v>
      </c>
      <c r="K113885" s="2" t="s">
        <v>1220</v>
      </c>
      <c r="L113885" t="s">
        <v>19</v>
      </c>
    </row>
    <row r="113886" spans="1:12" x14ac:dyDescent="0.35">
      <c r="A113886" s="1">
        <v>40125</v>
      </c>
      <c r="B113886" s="2" t="s">
        <v>12</v>
      </c>
      <c r="C113886" s="2" t="s">
        <v>13</v>
      </c>
      <c r="D113886" s="2" t="s">
        <v>1456</v>
      </c>
      <c r="E113886" s="2" t="s">
        <v>1455</v>
      </c>
      <c r="F113886">
        <v>10</v>
      </c>
      <c r="G113886">
        <v>10</v>
      </c>
      <c r="H113886" s="2" t="s">
        <v>1227</v>
      </c>
      <c r="I113886" s="2" t="s">
        <v>1484</v>
      </c>
      <c r="J113886">
        <v>100</v>
      </c>
      <c r="K113886" s="2" t="s">
        <v>1228</v>
      </c>
      <c r="L113886" t="s">
        <v>19</v>
      </c>
    </row>
    <row r="113887" spans="1:12" x14ac:dyDescent="0.35">
      <c r="A113887" s="1">
        <v>40133</v>
      </c>
      <c r="B113887" s="2" t="s">
        <v>303</v>
      </c>
      <c r="C113887" s="2" t="s">
        <v>304</v>
      </c>
      <c r="D113887" s="2" t="s">
        <v>1456</v>
      </c>
      <c r="E113887" s="2" t="s">
        <v>1455</v>
      </c>
      <c r="F113887">
        <v>10</v>
      </c>
      <c r="G113887">
        <v>10</v>
      </c>
      <c r="H113887" s="2" t="s">
        <v>1235</v>
      </c>
      <c r="I113887" s="2" t="s">
        <v>1484</v>
      </c>
      <c r="J113887">
        <v>100</v>
      </c>
      <c r="K113887" s="2" t="s">
        <v>1236</v>
      </c>
      <c r="L113887" t="s">
        <v>19</v>
      </c>
    </row>
    <row r="113888" spans="1:12" x14ac:dyDescent="0.35">
      <c r="A113888" s="1">
        <v>40149</v>
      </c>
      <c r="B113888" s="2" t="s">
        <v>768</v>
      </c>
      <c r="C113888" s="2" t="s">
        <v>13</v>
      </c>
      <c r="D113888" s="2" t="s">
        <v>1456</v>
      </c>
      <c r="E113888" s="2" t="s">
        <v>1455</v>
      </c>
      <c r="F113888">
        <v>10</v>
      </c>
      <c r="G113888">
        <v>10</v>
      </c>
      <c r="H113888" s="2" t="s">
        <v>1243</v>
      </c>
      <c r="I113888" s="2" t="s">
        <v>1484</v>
      </c>
      <c r="J113888">
        <v>100</v>
      </c>
      <c r="K113888" s="2" t="s">
        <v>1244</v>
      </c>
      <c r="L113888" t="s">
        <v>19</v>
      </c>
    </row>
    <row r="113889" spans="1:12" x14ac:dyDescent="0.35">
      <c r="A113889" s="1">
        <v>40130</v>
      </c>
      <c r="B113889" s="2" t="s">
        <v>1453</v>
      </c>
      <c r="C113889" s="2" t="s">
        <v>1454</v>
      </c>
      <c r="D113889" s="2" t="s">
        <v>1456</v>
      </c>
      <c r="E113889" s="2" t="s">
        <v>1455</v>
      </c>
      <c r="F113889">
        <v>10</v>
      </c>
      <c r="G113889">
        <v>10</v>
      </c>
      <c r="H113889" s="2" t="s">
        <v>1251</v>
      </c>
      <c r="I113889" s="2" t="s">
        <v>1484</v>
      </c>
      <c r="J113889">
        <v>100</v>
      </c>
      <c r="K113889" s="2" t="s">
        <v>1252</v>
      </c>
      <c r="L113889" t="s">
        <v>19</v>
      </c>
    </row>
    <row r="113890" spans="1:12" x14ac:dyDescent="0.35">
      <c r="A113890" s="1">
        <v>40146</v>
      </c>
      <c r="B113890" s="2" t="s">
        <v>26</v>
      </c>
      <c r="C113890" s="2" t="s">
        <v>27</v>
      </c>
      <c r="D113890" s="2" t="s">
        <v>1456</v>
      </c>
      <c r="E113890" s="2" t="s">
        <v>1455</v>
      </c>
      <c r="F113890">
        <v>10</v>
      </c>
      <c r="G113890">
        <v>10</v>
      </c>
      <c r="H113890" s="2" t="s">
        <v>1259</v>
      </c>
      <c r="I113890" s="2" t="s">
        <v>1484</v>
      </c>
      <c r="J113890">
        <v>100</v>
      </c>
      <c r="K113890" s="2" t="s">
        <v>1260</v>
      </c>
      <c r="L113890" t="s">
        <v>19</v>
      </c>
    </row>
    <row r="113891" spans="1:12" x14ac:dyDescent="0.35">
      <c r="A113891" s="1">
        <v>40127</v>
      </c>
      <c r="B113891" s="2" t="s">
        <v>12</v>
      </c>
      <c r="C113891" s="2" t="s">
        <v>13</v>
      </c>
      <c r="D113891" s="2" t="s">
        <v>1456</v>
      </c>
      <c r="E113891" s="2" t="s">
        <v>1455</v>
      </c>
      <c r="F113891">
        <v>10</v>
      </c>
      <c r="G113891">
        <v>10</v>
      </c>
      <c r="H113891" s="2" t="s">
        <v>1267</v>
      </c>
      <c r="I113891" s="2" t="s">
        <v>1484</v>
      </c>
      <c r="J113891">
        <v>100</v>
      </c>
      <c r="K113891" s="2" t="s">
        <v>1268</v>
      </c>
      <c r="L113891" t="s">
        <v>19</v>
      </c>
    </row>
    <row r="113892" spans="1:12" x14ac:dyDescent="0.35">
      <c r="A113892" s="1">
        <v>40143</v>
      </c>
      <c r="B113892" s="2" t="s">
        <v>12</v>
      </c>
      <c r="C113892" s="2" t="s">
        <v>13</v>
      </c>
      <c r="D113892" s="2" t="s">
        <v>1456</v>
      </c>
      <c r="E113892" s="2" t="s">
        <v>1455</v>
      </c>
      <c r="F113892">
        <v>10</v>
      </c>
      <c r="G113892">
        <v>10</v>
      </c>
      <c r="H113892" s="2" t="s">
        <v>1275</v>
      </c>
      <c r="I113892" s="2" t="s">
        <v>1484</v>
      </c>
      <c r="J113892">
        <v>100</v>
      </c>
      <c r="K113892" s="2" t="s">
        <v>1276</v>
      </c>
      <c r="L113892" t="s">
        <v>19</v>
      </c>
    </row>
    <row r="113893" spans="1:12" x14ac:dyDescent="0.35">
      <c r="A113893" s="1">
        <v>40151</v>
      </c>
      <c r="B113893" s="2" t="s">
        <v>20</v>
      </c>
      <c r="C113893" s="2" t="s">
        <v>21</v>
      </c>
      <c r="D113893" s="2" t="s">
        <v>1456</v>
      </c>
      <c r="E113893" s="2" t="s">
        <v>1455</v>
      </c>
      <c r="F113893">
        <v>10</v>
      </c>
      <c r="G113893">
        <v>10</v>
      </c>
      <c r="H113893" s="2" t="s">
        <v>1283</v>
      </c>
      <c r="I113893" s="2" t="s">
        <v>1484</v>
      </c>
      <c r="J113893">
        <v>100</v>
      </c>
      <c r="K113893" s="2" t="s">
        <v>1284</v>
      </c>
      <c r="L113893" t="s">
        <v>19</v>
      </c>
    </row>
    <row r="113894" spans="1:12" x14ac:dyDescent="0.35">
      <c r="A113894" s="1">
        <v>40132</v>
      </c>
      <c r="B113894" s="2" t="s">
        <v>36</v>
      </c>
      <c r="C113894" s="2" t="s">
        <v>37</v>
      </c>
      <c r="D113894" s="2" t="s">
        <v>1456</v>
      </c>
      <c r="E113894" s="2" t="s">
        <v>1455</v>
      </c>
      <c r="F113894">
        <v>10</v>
      </c>
      <c r="G113894">
        <v>10</v>
      </c>
      <c r="H113894" s="2" t="s">
        <v>1291</v>
      </c>
      <c r="I113894" s="2" t="s">
        <v>1484</v>
      </c>
      <c r="J113894">
        <v>100</v>
      </c>
      <c r="K113894" s="2" t="s">
        <v>1292</v>
      </c>
      <c r="L113894" t="s">
        <v>19</v>
      </c>
    </row>
    <row r="113895" spans="1:12" x14ac:dyDescent="0.35">
      <c r="A113895" s="1">
        <v>40148</v>
      </c>
      <c r="B113895" s="2" t="s">
        <v>752</v>
      </c>
      <c r="C113895" s="2" t="s">
        <v>753</v>
      </c>
      <c r="D113895" s="2" t="s">
        <v>1456</v>
      </c>
      <c r="E113895" s="2" t="s">
        <v>1455</v>
      </c>
      <c r="F113895">
        <v>10</v>
      </c>
      <c r="G113895">
        <v>10</v>
      </c>
      <c r="H113895" s="2" t="s">
        <v>1299</v>
      </c>
      <c r="I113895" s="2" t="s">
        <v>1484</v>
      </c>
      <c r="J113895">
        <v>100</v>
      </c>
      <c r="K113895" s="2" t="s">
        <v>1300</v>
      </c>
      <c r="L113895" t="s">
        <v>19</v>
      </c>
    </row>
    <row r="113896" spans="1:12" x14ac:dyDescent="0.35">
      <c r="A113896" s="1">
        <v>40129</v>
      </c>
      <c r="B113896" s="2" t="s">
        <v>1453</v>
      </c>
      <c r="C113896" s="2" t="s">
        <v>1454</v>
      </c>
      <c r="D113896" s="2" t="s">
        <v>1456</v>
      </c>
      <c r="E113896" s="2" t="s">
        <v>1455</v>
      </c>
      <c r="F113896">
        <v>10</v>
      </c>
      <c r="G113896">
        <v>10</v>
      </c>
      <c r="H113896" s="2" t="s">
        <v>1307</v>
      </c>
      <c r="I113896" s="2" t="s">
        <v>1484</v>
      </c>
      <c r="J113896">
        <v>100</v>
      </c>
      <c r="K113896" s="2" t="s">
        <v>1308</v>
      </c>
      <c r="L113896" t="s">
        <v>19</v>
      </c>
    </row>
    <row r="113897" spans="1:12" x14ac:dyDescent="0.35">
      <c r="A113897" s="1">
        <v>40145</v>
      </c>
      <c r="B113897" s="2" t="s">
        <v>12</v>
      </c>
      <c r="C113897" s="2" t="s">
        <v>13</v>
      </c>
      <c r="D113897" s="2" t="s">
        <v>1456</v>
      </c>
      <c r="E113897" s="2" t="s">
        <v>1455</v>
      </c>
      <c r="F113897">
        <v>10</v>
      </c>
      <c r="G113897">
        <v>10</v>
      </c>
      <c r="H113897" s="2" t="s">
        <v>1315</v>
      </c>
      <c r="I113897" s="2" t="s">
        <v>1484</v>
      </c>
      <c r="J113897">
        <v>100</v>
      </c>
      <c r="K113897" s="2" t="s">
        <v>1316</v>
      </c>
      <c r="L113897" t="s">
        <v>19</v>
      </c>
    </row>
    <row r="113898" spans="1:12" x14ac:dyDescent="0.35">
      <c r="A113898" s="1">
        <v>40126</v>
      </c>
      <c r="B113898" s="2" t="s">
        <v>12</v>
      </c>
      <c r="C113898" s="2" t="s">
        <v>13</v>
      </c>
      <c r="D113898" s="2" t="s">
        <v>1456</v>
      </c>
      <c r="E113898" s="2" t="s">
        <v>1455</v>
      </c>
      <c r="F113898">
        <v>10</v>
      </c>
      <c r="G113898">
        <v>10</v>
      </c>
      <c r="H113898" s="2" t="s">
        <v>1323</v>
      </c>
      <c r="I113898" s="2" t="s">
        <v>1484</v>
      </c>
      <c r="J113898">
        <v>100</v>
      </c>
      <c r="K113898" s="2" t="s">
        <v>1324</v>
      </c>
      <c r="L113898" t="s">
        <v>19</v>
      </c>
    </row>
    <row r="113899" spans="1:12" x14ac:dyDescent="0.35">
      <c r="A113899" s="1">
        <v>40142</v>
      </c>
      <c r="B113899" s="2" t="s">
        <v>12</v>
      </c>
      <c r="C113899" s="2" t="s">
        <v>13</v>
      </c>
      <c r="D113899" s="2" t="s">
        <v>1456</v>
      </c>
      <c r="E113899" s="2" t="s">
        <v>1455</v>
      </c>
      <c r="F113899">
        <v>10</v>
      </c>
      <c r="G113899">
        <v>10</v>
      </c>
      <c r="H113899" s="2" t="s">
        <v>1331</v>
      </c>
      <c r="I113899" s="2" t="s">
        <v>1484</v>
      </c>
      <c r="J113899">
        <v>100</v>
      </c>
      <c r="K113899" s="2" t="s">
        <v>1332</v>
      </c>
      <c r="L113899" t="s">
        <v>19</v>
      </c>
    </row>
    <row r="113900" spans="1:12" x14ac:dyDescent="0.35">
      <c r="A113900" s="1">
        <v>40150</v>
      </c>
      <c r="B113900" s="2" t="s">
        <v>32</v>
      </c>
      <c r="C113900" s="2" t="s">
        <v>33</v>
      </c>
      <c r="D113900" s="2" t="s">
        <v>1456</v>
      </c>
      <c r="E113900" s="2" t="s">
        <v>1455</v>
      </c>
      <c r="F113900">
        <v>10</v>
      </c>
      <c r="G113900">
        <v>10</v>
      </c>
      <c r="H113900" s="2" t="s">
        <v>1339</v>
      </c>
      <c r="I113900" s="2" t="s">
        <v>1484</v>
      </c>
      <c r="J113900">
        <v>100</v>
      </c>
      <c r="K113900" s="2" t="s">
        <v>1340</v>
      </c>
      <c r="L113900" t="s">
        <v>19</v>
      </c>
    </row>
    <row r="113901" spans="1:12" x14ac:dyDescent="0.35">
      <c r="A113901" s="1">
        <v>40131</v>
      </c>
      <c r="B113901" s="2" t="s">
        <v>36</v>
      </c>
      <c r="C113901" s="2" t="s">
        <v>37</v>
      </c>
      <c r="D113901" s="2" t="s">
        <v>1456</v>
      </c>
      <c r="E113901" s="2" t="s">
        <v>1455</v>
      </c>
      <c r="F113901">
        <v>10</v>
      </c>
      <c r="G113901">
        <v>10</v>
      </c>
      <c r="H113901" s="2" t="s">
        <v>1347</v>
      </c>
      <c r="I113901" s="2" t="s">
        <v>1484</v>
      </c>
      <c r="J113901">
        <v>100</v>
      </c>
      <c r="K113901" s="2" t="s">
        <v>1348</v>
      </c>
      <c r="L113901" t="s">
        <v>19</v>
      </c>
    </row>
    <row r="113902" spans="1:12" x14ac:dyDescent="0.35">
      <c r="A113902" s="1">
        <v>40147</v>
      </c>
      <c r="B113902" s="2" t="s">
        <v>752</v>
      </c>
      <c r="C113902" s="2" t="s">
        <v>753</v>
      </c>
      <c r="D113902" s="2" t="s">
        <v>1456</v>
      </c>
      <c r="E113902" s="2" t="s">
        <v>1455</v>
      </c>
      <c r="F113902">
        <v>10</v>
      </c>
      <c r="G113902">
        <v>10</v>
      </c>
      <c r="H113902" s="2" t="s">
        <v>1355</v>
      </c>
      <c r="I113902" s="2" t="s">
        <v>1484</v>
      </c>
      <c r="J113902">
        <v>100</v>
      </c>
      <c r="K113902" s="2" t="s">
        <v>1356</v>
      </c>
      <c r="L113902" t="s">
        <v>19</v>
      </c>
    </row>
    <row r="113903" spans="1:12" x14ac:dyDescent="0.35">
      <c r="A113903" s="1">
        <v>40128</v>
      </c>
      <c r="B113903" s="2" t="s">
        <v>768</v>
      </c>
      <c r="C113903" s="2" t="s">
        <v>13</v>
      </c>
      <c r="D113903" s="2" t="s">
        <v>1456</v>
      </c>
      <c r="E113903" s="2" t="s">
        <v>1455</v>
      </c>
      <c r="F113903">
        <v>10</v>
      </c>
      <c r="G113903">
        <v>10</v>
      </c>
      <c r="H113903" s="2" t="s">
        <v>1363</v>
      </c>
      <c r="I113903" s="2" t="s">
        <v>1484</v>
      </c>
      <c r="J113903">
        <v>100</v>
      </c>
      <c r="K113903" s="2" t="s">
        <v>1364</v>
      </c>
      <c r="L113903" t="s">
        <v>19</v>
      </c>
    </row>
    <row r="113904" spans="1:12" x14ac:dyDescent="0.35">
      <c r="A113904" s="1">
        <v>40144</v>
      </c>
      <c r="B113904" s="2" t="s">
        <v>12</v>
      </c>
      <c r="C113904" s="2" t="s">
        <v>13</v>
      </c>
      <c r="D113904" s="2" t="s">
        <v>1456</v>
      </c>
      <c r="E113904" s="2" t="s">
        <v>1455</v>
      </c>
      <c r="F113904">
        <v>10</v>
      </c>
      <c r="G113904">
        <v>10</v>
      </c>
      <c r="H113904" s="2" t="s">
        <v>1371</v>
      </c>
      <c r="I113904" s="2" t="s">
        <v>1484</v>
      </c>
      <c r="J113904">
        <v>100</v>
      </c>
      <c r="K113904" s="2" t="s">
        <v>1372</v>
      </c>
      <c r="L113904" t="s">
        <v>19</v>
      </c>
    </row>
    <row r="113905" spans="1:12" x14ac:dyDescent="0.35">
      <c r="A113905" s="1">
        <v>40125</v>
      </c>
      <c r="B113905" s="2" t="s">
        <v>12</v>
      </c>
      <c r="C113905" s="2" t="s">
        <v>13</v>
      </c>
      <c r="D113905" s="2" t="s">
        <v>1456</v>
      </c>
      <c r="E113905" s="2" t="s">
        <v>1455</v>
      </c>
      <c r="F113905">
        <v>10</v>
      </c>
      <c r="G113905">
        <v>10</v>
      </c>
      <c r="H113905" s="2" t="s">
        <v>1379</v>
      </c>
      <c r="I113905" s="2" t="s">
        <v>1484</v>
      </c>
      <c r="J113905">
        <v>100</v>
      </c>
      <c r="K113905" s="2" t="s">
        <v>1380</v>
      </c>
      <c r="L113905" t="s">
        <v>19</v>
      </c>
    </row>
    <row r="113906" spans="1:12" x14ac:dyDescent="0.35">
      <c r="A113906" s="1">
        <v>40133</v>
      </c>
      <c r="B113906" s="2" t="s">
        <v>303</v>
      </c>
      <c r="C113906" s="2" t="s">
        <v>304</v>
      </c>
      <c r="D113906" s="2" t="s">
        <v>1456</v>
      </c>
      <c r="E113906" s="2" t="s">
        <v>1455</v>
      </c>
      <c r="F113906">
        <v>10</v>
      </c>
      <c r="G113906">
        <v>10</v>
      </c>
      <c r="H113906" s="2" t="s">
        <v>1387</v>
      </c>
      <c r="I113906" s="2" t="s">
        <v>1484</v>
      </c>
      <c r="J113906">
        <v>100</v>
      </c>
      <c r="K113906" s="2" t="s">
        <v>1388</v>
      </c>
      <c r="L113906" t="s">
        <v>19</v>
      </c>
    </row>
    <row r="113907" spans="1:12" x14ac:dyDescent="0.35">
      <c r="A113907" s="1">
        <v>40149</v>
      </c>
      <c r="B113907" s="2" t="s">
        <v>768</v>
      </c>
      <c r="C113907" s="2" t="s">
        <v>13</v>
      </c>
      <c r="D113907" s="2" t="s">
        <v>1456</v>
      </c>
      <c r="E113907" s="2" t="s">
        <v>1455</v>
      </c>
      <c r="F113907">
        <v>10</v>
      </c>
      <c r="G113907">
        <v>10</v>
      </c>
      <c r="H113907" s="2" t="s">
        <v>1395</v>
      </c>
      <c r="I113907" s="2" t="s">
        <v>1484</v>
      </c>
      <c r="J113907">
        <v>100</v>
      </c>
      <c r="K113907" s="2" t="s">
        <v>1396</v>
      </c>
      <c r="L113907" t="s">
        <v>19</v>
      </c>
    </row>
    <row r="113908" spans="1:12" x14ac:dyDescent="0.35">
      <c r="A113908" s="1">
        <v>40130</v>
      </c>
      <c r="B113908" s="2" t="s">
        <v>1453</v>
      </c>
      <c r="C113908" s="2" t="s">
        <v>1454</v>
      </c>
      <c r="D113908" s="2" t="s">
        <v>1456</v>
      </c>
      <c r="E113908" s="2" t="s">
        <v>1455</v>
      </c>
      <c r="F113908">
        <v>10</v>
      </c>
      <c r="G113908">
        <v>10</v>
      </c>
      <c r="H113908" s="2" t="s">
        <v>1403</v>
      </c>
      <c r="I113908" s="2" t="s">
        <v>1484</v>
      </c>
      <c r="J113908">
        <v>100</v>
      </c>
      <c r="K113908" s="2" t="s">
        <v>1404</v>
      </c>
      <c r="L113908" t="s">
        <v>19</v>
      </c>
    </row>
    <row r="113909" spans="1:12" x14ac:dyDescent="0.35">
      <c r="A113909" s="1">
        <v>40146</v>
      </c>
      <c r="B113909" s="2" t="s">
        <v>26</v>
      </c>
      <c r="C113909" s="2" t="s">
        <v>27</v>
      </c>
      <c r="D113909" s="2" t="s">
        <v>1456</v>
      </c>
      <c r="E113909" s="2" t="s">
        <v>1455</v>
      </c>
      <c r="F113909">
        <v>10</v>
      </c>
      <c r="G113909">
        <v>10</v>
      </c>
      <c r="H113909" s="2" t="s">
        <v>1411</v>
      </c>
      <c r="I113909" s="2" t="s">
        <v>1484</v>
      </c>
      <c r="J113909">
        <v>100</v>
      </c>
      <c r="K113909" s="2" t="s">
        <v>1412</v>
      </c>
      <c r="L113909" t="s">
        <v>19</v>
      </c>
    </row>
    <row r="113910" spans="1:12" x14ac:dyDescent="0.35">
      <c r="A113910" s="1">
        <v>40127</v>
      </c>
      <c r="B113910" s="2" t="s">
        <v>12</v>
      </c>
      <c r="C113910" s="2" t="s">
        <v>13</v>
      </c>
      <c r="D113910" s="2" t="s">
        <v>1456</v>
      </c>
      <c r="E113910" s="2" t="s">
        <v>1455</v>
      </c>
      <c r="F113910">
        <v>10</v>
      </c>
      <c r="G113910">
        <v>10</v>
      </c>
      <c r="H113910" s="2" t="s">
        <v>1419</v>
      </c>
      <c r="I113910" s="2" t="s">
        <v>1484</v>
      </c>
      <c r="J113910">
        <v>100</v>
      </c>
      <c r="K113910" s="2" t="s">
        <v>1420</v>
      </c>
      <c r="L113910" t="s">
        <v>19</v>
      </c>
    </row>
    <row r="113911" spans="1:12" x14ac:dyDescent="0.35">
      <c r="A113911" s="1">
        <v>40143</v>
      </c>
      <c r="B113911" s="2" t="s">
        <v>12</v>
      </c>
      <c r="C113911" s="2" t="s">
        <v>13</v>
      </c>
      <c r="D113911" s="2" t="s">
        <v>1456</v>
      </c>
      <c r="E113911" s="2" t="s">
        <v>1455</v>
      </c>
      <c r="F113911">
        <v>10</v>
      </c>
      <c r="G113911">
        <v>10</v>
      </c>
      <c r="H113911" s="2" t="s">
        <v>1427</v>
      </c>
      <c r="I113911" s="2" t="s">
        <v>1484</v>
      </c>
      <c r="J113911">
        <v>100</v>
      </c>
      <c r="K113911" s="2" t="s">
        <v>1428</v>
      </c>
      <c r="L113911" t="s">
        <v>19</v>
      </c>
    </row>
    <row r="113912" spans="1:12" x14ac:dyDescent="0.35">
      <c r="A113912" s="1">
        <v>40151</v>
      </c>
      <c r="B113912" s="2" t="s">
        <v>20</v>
      </c>
      <c r="C113912" s="2" t="s">
        <v>21</v>
      </c>
      <c r="D113912" s="2" t="s">
        <v>1456</v>
      </c>
      <c r="E113912" s="2" t="s">
        <v>1455</v>
      </c>
      <c r="F113912">
        <v>10</v>
      </c>
      <c r="G113912">
        <v>10</v>
      </c>
      <c r="H113912" s="2" t="s">
        <v>1435</v>
      </c>
      <c r="I113912" s="2" t="s">
        <v>1484</v>
      </c>
      <c r="J113912">
        <v>100</v>
      </c>
      <c r="K113912" s="2" t="s">
        <v>1436</v>
      </c>
      <c r="L113912" t="s">
        <v>19</v>
      </c>
    </row>
    <row r="113913" spans="1:12" x14ac:dyDescent="0.35">
      <c r="A113913" s="1">
        <v>40132</v>
      </c>
      <c r="B113913" s="2" t="s">
        <v>36</v>
      </c>
      <c r="C113913" s="2" t="s">
        <v>37</v>
      </c>
      <c r="D113913" s="2" t="s">
        <v>1456</v>
      </c>
      <c r="E113913" s="2" t="s">
        <v>1455</v>
      </c>
      <c r="F113913">
        <v>10</v>
      </c>
      <c r="G113913">
        <v>10</v>
      </c>
      <c r="H113913" s="2" t="s">
        <v>1443</v>
      </c>
      <c r="I113913" s="2" t="s">
        <v>1484</v>
      </c>
      <c r="J113913">
        <v>100</v>
      </c>
      <c r="K113913" s="2" t="s">
        <v>1444</v>
      </c>
      <c r="L113913" t="s">
        <v>19</v>
      </c>
    </row>
    <row r="113914" spans="1:12" x14ac:dyDescent="0.35">
      <c r="A113914" s="1">
        <v>40148</v>
      </c>
      <c r="B113914" s="2" t="s">
        <v>752</v>
      </c>
      <c r="C113914" s="2" t="s">
        <v>753</v>
      </c>
      <c r="D113914" s="2" t="s">
        <v>1456</v>
      </c>
      <c r="E113914" s="2" t="s">
        <v>1455</v>
      </c>
      <c r="F113914">
        <v>10</v>
      </c>
      <c r="G113914">
        <v>10</v>
      </c>
      <c r="H113914" s="2" t="s">
        <v>1451</v>
      </c>
      <c r="I113914" s="2" t="s">
        <v>1484</v>
      </c>
      <c r="J113914">
        <v>100</v>
      </c>
      <c r="K113914" s="2" t="s">
        <v>1452</v>
      </c>
      <c r="L113914" t="s">
        <v>19</v>
      </c>
    </row>
    <row r="113915" spans="1:12" x14ac:dyDescent="0.35">
      <c r="A113915" s="1">
        <v>40129</v>
      </c>
      <c r="B113915" s="2" t="s">
        <v>1453</v>
      </c>
      <c r="C113915" s="2" t="s">
        <v>1454</v>
      </c>
      <c r="D113915" s="2" t="s">
        <v>1456</v>
      </c>
      <c r="E113915" s="2" t="s">
        <v>1455</v>
      </c>
      <c r="F113915">
        <v>10</v>
      </c>
      <c r="G113915">
        <v>10</v>
      </c>
      <c r="H113915" s="2" t="s">
        <v>746</v>
      </c>
      <c r="I113915" s="2" t="s">
        <v>1484</v>
      </c>
      <c r="J113915">
        <v>100</v>
      </c>
      <c r="K113915" s="2" t="s">
        <v>747</v>
      </c>
      <c r="L113915" t="s">
        <v>19</v>
      </c>
    </row>
    <row r="113916" spans="1:12" x14ac:dyDescent="0.35">
      <c r="A113916" s="1">
        <v>40145</v>
      </c>
      <c r="B113916" s="2" t="s">
        <v>12</v>
      </c>
      <c r="C113916" s="2" t="s">
        <v>13</v>
      </c>
      <c r="D113916" s="2" t="s">
        <v>1456</v>
      </c>
      <c r="E113916" s="2" t="s">
        <v>1455</v>
      </c>
      <c r="F113916">
        <v>10</v>
      </c>
      <c r="G113916">
        <v>10</v>
      </c>
      <c r="H113916" s="2" t="s">
        <v>756</v>
      </c>
      <c r="I113916" s="2" t="s">
        <v>1484</v>
      </c>
      <c r="J113916">
        <v>100</v>
      </c>
      <c r="K113916" s="2" t="s">
        <v>757</v>
      </c>
      <c r="L113916" t="s">
        <v>19</v>
      </c>
    </row>
    <row r="113917" spans="1:12" x14ac:dyDescent="0.35">
      <c r="A113917" s="1">
        <v>40126</v>
      </c>
      <c r="B113917" s="2" t="s">
        <v>12</v>
      </c>
      <c r="C113917" s="2" t="s">
        <v>13</v>
      </c>
      <c r="D113917" s="2" t="s">
        <v>1456</v>
      </c>
      <c r="E113917" s="2" t="s">
        <v>1455</v>
      </c>
      <c r="F113917">
        <v>10</v>
      </c>
      <c r="G113917">
        <v>10</v>
      </c>
      <c r="H113917" s="2" t="s">
        <v>764</v>
      </c>
      <c r="I113917" s="2" t="s">
        <v>1484</v>
      </c>
      <c r="J113917">
        <v>100</v>
      </c>
      <c r="K113917" s="2" t="s">
        <v>765</v>
      </c>
      <c r="L113917" t="s">
        <v>19</v>
      </c>
    </row>
    <row r="113918" spans="1:12" x14ac:dyDescent="0.35">
      <c r="A113918" s="1">
        <v>40142</v>
      </c>
      <c r="B113918" s="2" t="s">
        <v>12</v>
      </c>
      <c r="C113918" s="2" t="s">
        <v>13</v>
      </c>
      <c r="D113918" s="2" t="s">
        <v>1456</v>
      </c>
      <c r="E113918" s="2" t="s">
        <v>1455</v>
      </c>
      <c r="F113918">
        <v>10</v>
      </c>
      <c r="G113918">
        <v>10</v>
      </c>
      <c r="H113918" s="2" t="s">
        <v>773</v>
      </c>
      <c r="I113918" s="2" t="s">
        <v>1484</v>
      </c>
      <c r="J113918">
        <v>100</v>
      </c>
      <c r="K113918" s="2" t="s">
        <v>774</v>
      </c>
      <c r="L113918" t="s">
        <v>19</v>
      </c>
    </row>
    <row r="113919" spans="1:12" x14ac:dyDescent="0.35">
      <c r="A113919" s="1">
        <v>40150</v>
      </c>
      <c r="B113919" s="2" t="s">
        <v>32</v>
      </c>
      <c r="C113919" s="2" t="s">
        <v>33</v>
      </c>
      <c r="D113919" s="2" t="s">
        <v>1456</v>
      </c>
      <c r="E113919" s="2" t="s">
        <v>1455</v>
      </c>
      <c r="F113919">
        <v>10</v>
      </c>
      <c r="G113919">
        <v>10</v>
      </c>
      <c r="H113919" s="2" t="s">
        <v>781</v>
      </c>
      <c r="I113919" s="2" t="s">
        <v>1484</v>
      </c>
      <c r="J113919">
        <v>100</v>
      </c>
      <c r="K113919" s="2" t="s">
        <v>782</v>
      </c>
      <c r="L113919" t="s">
        <v>19</v>
      </c>
    </row>
    <row r="113920" spans="1:12" x14ac:dyDescent="0.35">
      <c r="A113920" s="1">
        <v>40131</v>
      </c>
      <c r="B113920" s="2" t="s">
        <v>36</v>
      </c>
      <c r="C113920" s="2" t="s">
        <v>37</v>
      </c>
      <c r="D113920" s="2" t="s">
        <v>1456</v>
      </c>
      <c r="E113920" s="2" t="s">
        <v>1455</v>
      </c>
      <c r="F113920">
        <v>10</v>
      </c>
      <c r="G113920">
        <v>10</v>
      </c>
      <c r="H113920" s="2" t="s">
        <v>789</v>
      </c>
      <c r="I113920" s="2" t="s">
        <v>1484</v>
      </c>
      <c r="J113920">
        <v>100</v>
      </c>
      <c r="K113920" s="2" t="s">
        <v>790</v>
      </c>
      <c r="L113920" t="s">
        <v>19</v>
      </c>
    </row>
    <row r="113921" spans="1:12" x14ac:dyDescent="0.35">
      <c r="A113921" s="1">
        <v>40147</v>
      </c>
      <c r="B113921" s="2" t="s">
        <v>752</v>
      </c>
      <c r="C113921" s="2" t="s">
        <v>753</v>
      </c>
      <c r="D113921" s="2" t="s">
        <v>1456</v>
      </c>
      <c r="E113921" s="2" t="s">
        <v>1455</v>
      </c>
      <c r="F113921">
        <v>10</v>
      </c>
      <c r="G113921">
        <v>10</v>
      </c>
      <c r="H113921" s="2" t="s">
        <v>797</v>
      </c>
      <c r="I113921" s="2" t="s">
        <v>1484</v>
      </c>
      <c r="J113921">
        <v>100</v>
      </c>
      <c r="K113921" s="2" t="s">
        <v>798</v>
      </c>
      <c r="L113921" t="s">
        <v>19</v>
      </c>
    </row>
    <row r="113922" spans="1:12" x14ac:dyDescent="0.35">
      <c r="A113922" s="1">
        <v>40128</v>
      </c>
      <c r="B113922" s="2" t="s">
        <v>768</v>
      </c>
      <c r="C113922" s="2" t="s">
        <v>13</v>
      </c>
      <c r="D113922" s="2" t="s">
        <v>1456</v>
      </c>
      <c r="E113922" s="2" t="s">
        <v>1455</v>
      </c>
      <c r="F113922">
        <v>10</v>
      </c>
      <c r="G113922">
        <v>10</v>
      </c>
      <c r="H113922" s="2" t="s">
        <v>805</v>
      </c>
      <c r="I113922" s="2" t="s">
        <v>1484</v>
      </c>
      <c r="J113922">
        <v>100</v>
      </c>
      <c r="K113922" s="2" t="s">
        <v>806</v>
      </c>
      <c r="L113922" t="s">
        <v>19</v>
      </c>
    </row>
    <row r="113923" spans="1:12" x14ac:dyDescent="0.35">
      <c r="A113923" s="1">
        <v>40144</v>
      </c>
      <c r="B113923" s="2" t="s">
        <v>12</v>
      </c>
      <c r="C113923" s="2" t="s">
        <v>13</v>
      </c>
      <c r="D113923" s="2" t="s">
        <v>1456</v>
      </c>
      <c r="E113923" s="2" t="s">
        <v>1455</v>
      </c>
      <c r="F113923">
        <v>10</v>
      </c>
      <c r="G113923">
        <v>10</v>
      </c>
      <c r="H113923" s="2" t="s">
        <v>813</v>
      </c>
      <c r="I113923" s="2" t="s">
        <v>1484</v>
      </c>
      <c r="J113923">
        <v>100</v>
      </c>
      <c r="K113923" s="2" t="s">
        <v>814</v>
      </c>
      <c r="L113923" t="s">
        <v>19</v>
      </c>
    </row>
    <row r="113924" spans="1:12" x14ac:dyDescent="0.35">
      <c r="A113924" s="1">
        <v>40104</v>
      </c>
      <c r="B113924" s="2" t="s">
        <v>32</v>
      </c>
      <c r="C113924" s="2" t="s">
        <v>33</v>
      </c>
      <c r="D113924" s="2" t="s">
        <v>1456</v>
      </c>
      <c r="E113924" s="2" t="s">
        <v>1455</v>
      </c>
      <c r="F113924">
        <v>12</v>
      </c>
      <c r="G113924">
        <v>10</v>
      </c>
      <c r="H113924" s="2" t="s">
        <v>1017</v>
      </c>
      <c r="I113924" s="2" t="s">
        <v>1484</v>
      </c>
      <c r="J113924">
        <v>120</v>
      </c>
      <c r="K113924" s="2" t="s">
        <v>1018</v>
      </c>
      <c r="L113924" t="s">
        <v>19</v>
      </c>
    </row>
    <row r="113925" spans="1:12" x14ac:dyDescent="0.35">
      <c r="A113925" s="1">
        <v>40101</v>
      </c>
      <c r="B113925" s="2" t="s">
        <v>12</v>
      </c>
      <c r="C113925" s="2" t="s">
        <v>13</v>
      </c>
      <c r="D113925" s="2" t="s">
        <v>1456</v>
      </c>
      <c r="E113925" s="2" t="s">
        <v>1455</v>
      </c>
      <c r="F113925">
        <v>12</v>
      </c>
      <c r="G113925">
        <v>10</v>
      </c>
      <c r="H113925" s="2" t="s">
        <v>1025</v>
      </c>
      <c r="I113925" s="2" t="s">
        <v>1484</v>
      </c>
      <c r="J113925">
        <v>120</v>
      </c>
      <c r="K113925" s="2" t="s">
        <v>1026</v>
      </c>
      <c r="L113925" t="s">
        <v>19</v>
      </c>
    </row>
    <row r="113926" spans="1:12" x14ac:dyDescent="0.35">
      <c r="A113926" s="1">
        <v>40109</v>
      </c>
      <c r="B113926" s="2" t="s">
        <v>20</v>
      </c>
      <c r="C113926" s="2" t="s">
        <v>21</v>
      </c>
      <c r="D113926" s="2" t="s">
        <v>1456</v>
      </c>
      <c r="E113926" s="2" t="s">
        <v>1455</v>
      </c>
      <c r="F113926">
        <v>12</v>
      </c>
      <c r="G113926">
        <v>10</v>
      </c>
      <c r="H113926" s="2" t="s">
        <v>1033</v>
      </c>
      <c r="I113926" s="2" t="s">
        <v>1484</v>
      </c>
      <c r="J113926">
        <v>120</v>
      </c>
      <c r="K113926" s="2" t="s">
        <v>1034</v>
      </c>
      <c r="L113926" t="s">
        <v>19</v>
      </c>
    </row>
    <row r="113927" spans="1:12" x14ac:dyDescent="0.35">
      <c r="A113927" s="1">
        <v>40106</v>
      </c>
      <c r="B113927" s="2" t="s">
        <v>36</v>
      </c>
      <c r="C113927" s="2" t="s">
        <v>37</v>
      </c>
      <c r="D113927" s="2" t="s">
        <v>1456</v>
      </c>
      <c r="E113927" s="2" t="s">
        <v>1455</v>
      </c>
      <c r="F113927">
        <v>12</v>
      </c>
      <c r="G113927">
        <v>10</v>
      </c>
      <c r="H113927" s="2" t="s">
        <v>1041</v>
      </c>
      <c r="I113927" s="2" t="s">
        <v>1484</v>
      </c>
      <c r="J113927">
        <v>120</v>
      </c>
      <c r="K113927" s="2" t="s">
        <v>1042</v>
      </c>
      <c r="L113927" t="s">
        <v>19</v>
      </c>
    </row>
    <row r="113928" spans="1:12" x14ac:dyDescent="0.35">
      <c r="A113928" s="1">
        <v>40103</v>
      </c>
      <c r="B113928" s="2" t="s">
        <v>768</v>
      </c>
      <c r="C113928" s="2" t="s">
        <v>13</v>
      </c>
      <c r="D113928" s="2" t="s">
        <v>1456</v>
      </c>
      <c r="E113928" s="2" t="s">
        <v>1455</v>
      </c>
      <c r="F113928">
        <v>12</v>
      </c>
      <c r="G113928">
        <v>10</v>
      </c>
      <c r="H113928" s="2" t="s">
        <v>1049</v>
      </c>
      <c r="I113928" s="2" t="s">
        <v>1484</v>
      </c>
      <c r="J113928">
        <v>120</v>
      </c>
      <c r="K113928" s="2" t="s">
        <v>1050</v>
      </c>
      <c r="L113928" t="s">
        <v>19</v>
      </c>
    </row>
    <row r="113929" spans="1:12" x14ac:dyDescent="0.35">
      <c r="A113929" s="1">
        <v>40100</v>
      </c>
      <c r="B113929" s="2" t="s">
        <v>12</v>
      </c>
      <c r="C113929" s="2" t="s">
        <v>13</v>
      </c>
      <c r="D113929" s="2" t="s">
        <v>1456</v>
      </c>
      <c r="E113929" s="2" t="s">
        <v>1455</v>
      </c>
      <c r="F113929">
        <v>12</v>
      </c>
      <c r="G113929">
        <v>10</v>
      </c>
      <c r="H113929" s="2" t="s">
        <v>1057</v>
      </c>
      <c r="I113929" s="2" t="s">
        <v>1484</v>
      </c>
      <c r="J113929">
        <v>120</v>
      </c>
      <c r="K113929" s="2" t="s">
        <v>1058</v>
      </c>
      <c r="L113929" t="s">
        <v>19</v>
      </c>
    </row>
    <row r="113930" spans="1:12" x14ac:dyDescent="0.35">
      <c r="A113930" s="1">
        <v>40108</v>
      </c>
      <c r="B113930" s="2" t="s">
        <v>20</v>
      </c>
      <c r="C113930" s="2" t="s">
        <v>21</v>
      </c>
      <c r="D113930" s="2" t="s">
        <v>1456</v>
      </c>
      <c r="E113930" s="2" t="s">
        <v>1455</v>
      </c>
      <c r="F113930">
        <v>12</v>
      </c>
      <c r="G113930">
        <v>10</v>
      </c>
      <c r="H113930" s="2" t="s">
        <v>1065</v>
      </c>
      <c r="I113930" s="2" t="s">
        <v>1484</v>
      </c>
      <c r="J113930">
        <v>120</v>
      </c>
      <c r="K113930" s="2" t="s">
        <v>1066</v>
      </c>
      <c r="L113930" t="s">
        <v>19</v>
      </c>
    </row>
    <row r="113931" spans="1:12" x14ac:dyDescent="0.35">
      <c r="A113931" s="1">
        <v>40105</v>
      </c>
      <c r="B113931" s="2" t="s">
        <v>32</v>
      </c>
      <c r="C113931" s="2" t="s">
        <v>33</v>
      </c>
      <c r="D113931" s="2" t="s">
        <v>1456</v>
      </c>
      <c r="E113931" s="2" t="s">
        <v>1455</v>
      </c>
      <c r="F113931">
        <v>12</v>
      </c>
      <c r="G113931">
        <v>10</v>
      </c>
      <c r="H113931" s="2" t="s">
        <v>1073</v>
      </c>
      <c r="I113931" s="2" t="s">
        <v>1484</v>
      </c>
      <c r="J113931">
        <v>120</v>
      </c>
      <c r="K113931" s="2" t="s">
        <v>1074</v>
      </c>
      <c r="L113931" t="s">
        <v>19</v>
      </c>
    </row>
    <row r="113932" spans="1:12" x14ac:dyDescent="0.35">
      <c r="A113932" s="1">
        <v>40102</v>
      </c>
      <c r="B113932" s="2" t="s">
        <v>26</v>
      </c>
      <c r="C113932" s="2" t="s">
        <v>27</v>
      </c>
      <c r="D113932" s="2" t="s">
        <v>1456</v>
      </c>
      <c r="E113932" s="2" t="s">
        <v>1455</v>
      </c>
      <c r="F113932">
        <v>12</v>
      </c>
      <c r="G113932">
        <v>10</v>
      </c>
      <c r="H113932" s="2" t="s">
        <v>1081</v>
      </c>
      <c r="I113932" s="2" t="s">
        <v>1484</v>
      </c>
      <c r="J113932">
        <v>120</v>
      </c>
      <c r="K113932" s="2" t="s">
        <v>1082</v>
      </c>
      <c r="L113932" t="s">
        <v>19</v>
      </c>
    </row>
    <row r="113933" spans="1:12" x14ac:dyDescent="0.35">
      <c r="A113933" s="1">
        <v>40110</v>
      </c>
      <c r="B113933" s="2" t="s">
        <v>20</v>
      </c>
      <c r="C113933" s="2" t="s">
        <v>21</v>
      </c>
      <c r="D113933" s="2" t="s">
        <v>1456</v>
      </c>
      <c r="E113933" s="2" t="s">
        <v>1455</v>
      </c>
      <c r="F113933">
        <v>12</v>
      </c>
      <c r="G113933">
        <v>10</v>
      </c>
      <c r="H113933" s="2" t="s">
        <v>1089</v>
      </c>
      <c r="I113933" s="2" t="s">
        <v>1484</v>
      </c>
      <c r="J113933">
        <v>120</v>
      </c>
      <c r="K113933" s="2" t="s">
        <v>1090</v>
      </c>
      <c r="L113933" t="s">
        <v>19</v>
      </c>
    </row>
    <row r="113934" spans="1:12" x14ac:dyDescent="0.35">
      <c r="A113934" s="1">
        <v>40107</v>
      </c>
      <c r="B113934" s="2" t="s">
        <v>303</v>
      </c>
      <c r="C113934" s="2" t="s">
        <v>304</v>
      </c>
      <c r="D113934" s="2" t="s">
        <v>1456</v>
      </c>
      <c r="E113934" s="2" t="s">
        <v>1455</v>
      </c>
      <c r="F113934">
        <v>12</v>
      </c>
      <c r="G113934">
        <v>10</v>
      </c>
      <c r="H113934" s="2" t="s">
        <v>1097</v>
      </c>
      <c r="I113934" s="2" t="s">
        <v>1484</v>
      </c>
      <c r="J113934">
        <v>120</v>
      </c>
      <c r="K113934" s="2" t="s">
        <v>1098</v>
      </c>
      <c r="L113934" t="s">
        <v>19</v>
      </c>
    </row>
    <row r="113935" spans="1:12" x14ac:dyDescent="0.35">
      <c r="A113935" s="1">
        <v>40104</v>
      </c>
      <c r="B113935" s="2" t="s">
        <v>32</v>
      </c>
      <c r="C113935" s="2" t="s">
        <v>33</v>
      </c>
      <c r="D113935" s="2" t="s">
        <v>1456</v>
      </c>
      <c r="E113935" s="2" t="s">
        <v>1455</v>
      </c>
      <c r="F113935">
        <v>12</v>
      </c>
      <c r="G113935">
        <v>10</v>
      </c>
      <c r="H113935" s="2" t="s">
        <v>1105</v>
      </c>
      <c r="I113935" s="2" t="s">
        <v>1484</v>
      </c>
      <c r="J113935">
        <v>120</v>
      </c>
      <c r="K113935" s="2" t="s">
        <v>1106</v>
      </c>
      <c r="L113935" t="s">
        <v>19</v>
      </c>
    </row>
    <row r="113936" spans="1:12" x14ac:dyDescent="0.35">
      <c r="A113936" s="1">
        <v>40101</v>
      </c>
      <c r="B113936" s="2" t="s">
        <v>12</v>
      </c>
      <c r="C113936" s="2" t="s">
        <v>13</v>
      </c>
      <c r="D113936" s="2" t="s">
        <v>1456</v>
      </c>
      <c r="E113936" s="2" t="s">
        <v>1455</v>
      </c>
      <c r="F113936">
        <v>12</v>
      </c>
      <c r="G113936">
        <v>10</v>
      </c>
      <c r="H113936" s="2" t="s">
        <v>1113</v>
      </c>
      <c r="I113936" s="2" t="s">
        <v>1484</v>
      </c>
      <c r="J113936">
        <v>120</v>
      </c>
      <c r="K113936" s="2" t="s">
        <v>1114</v>
      </c>
      <c r="L113936" t="s">
        <v>19</v>
      </c>
    </row>
    <row r="113937" spans="1:12" x14ac:dyDescent="0.35">
      <c r="A113937" s="1">
        <v>40109</v>
      </c>
      <c r="B113937" s="2" t="s">
        <v>20</v>
      </c>
      <c r="C113937" s="2" t="s">
        <v>21</v>
      </c>
      <c r="D113937" s="2" t="s">
        <v>1456</v>
      </c>
      <c r="E113937" s="2" t="s">
        <v>1455</v>
      </c>
      <c r="F113937">
        <v>12</v>
      </c>
      <c r="G113937">
        <v>10</v>
      </c>
      <c r="H113937" s="2" t="s">
        <v>1121</v>
      </c>
      <c r="I113937" s="2" t="s">
        <v>1484</v>
      </c>
      <c r="J113937">
        <v>120</v>
      </c>
      <c r="K113937" s="2" t="s">
        <v>1122</v>
      </c>
      <c r="L113937" t="s">
        <v>19</v>
      </c>
    </row>
    <row r="113938" spans="1:12" x14ac:dyDescent="0.35">
      <c r="A113938" s="1">
        <v>40106</v>
      </c>
      <c r="B113938" s="2" t="s">
        <v>36</v>
      </c>
      <c r="C113938" s="2" t="s">
        <v>37</v>
      </c>
      <c r="D113938" s="2" t="s">
        <v>1456</v>
      </c>
      <c r="E113938" s="2" t="s">
        <v>1455</v>
      </c>
      <c r="F113938">
        <v>12</v>
      </c>
      <c r="G113938">
        <v>10</v>
      </c>
      <c r="H113938" s="2" t="s">
        <v>1129</v>
      </c>
      <c r="I113938" s="2" t="s">
        <v>1484</v>
      </c>
      <c r="J113938">
        <v>120</v>
      </c>
      <c r="K113938" s="2" t="s">
        <v>1130</v>
      </c>
      <c r="L113938" t="s">
        <v>19</v>
      </c>
    </row>
    <row r="113939" spans="1:12" x14ac:dyDescent="0.35">
      <c r="A113939" s="1">
        <v>40103</v>
      </c>
      <c r="B113939" s="2" t="s">
        <v>768</v>
      </c>
      <c r="C113939" s="2" t="s">
        <v>13</v>
      </c>
      <c r="D113939" s="2" t="s">
        <v>1456</v>
      </c>
      <c r="E113939" s="2" t="s">
        <v>1455</v>
      </c>
      <c r="F113939">
        <v>12</v>
      </c>
      <c r="G113939">
        <v>10</v>
      </c>
      <c r="H113939" s="2" t="s">
        <v>1137</v>
      </c>
      <c r="I113939" s="2" t="s">
        <v>1484</v>
      </c>
      <c r="J113939">
        <v>120</v>
      </c>
      <c r="K113939" s="2" t="s">
        <v>1138</v>
      </c>
      <c r="L113939" t="s">
        <v>19</v>
      </c>
    </row>
    <row r="113940" spans="1:12" x14ac:dyDescent="0.35">
      <c r="A113940" s="1">
        <v>40100</v>
      </c>
      <c r="B113940" s="2" t="s">
        <v>12</v>
      </c>
      <c r="C113940" s="2" t="s">
        <v>13</v>
      </c>
      <c r="D113940" s="2" t="s">
        <v>1456</v>
      </c>
      <c r="E113940" s="2" t="s">
        <v>1455</v>
      </c>
      <c r="F113940">
        <v>12</v>
      </c>
      <c r="G113940">
        <v>10</v>
      </c>
      <c r="H113940" s="2" t="s">
        <v>1145</v>
      </c>
      <c r="I113940" s="2" t="s">
        <v>1484</v>
      </c>
      <c r="J113940">
        <v>120</v>
      </c>
      <c r="K113940" s="2" t="s">
        <v>1146</v>
      </c>
      <c r="L113940" t="s">
        <v>19</v>
      </c>
    </row>
    <row r="113941" spans="1:12" x14ac:dyDescent="0.35">
      <c r="A113941" s="1">
        <v>40108</v>
      </c>
      <c r="B113941" s="2" t="s">
        <v>20</v>
      </c>
      <c r="C113941" s="2" t="s">
        <v>21</v>
      </c>
      <c r="D113941" s="2" t="s">
        <v>1456</v>
      </c>
      <c r="E113941" s="2" t="s">
        <v>1455</v>
      </c>
      <c r="F113941">
        <v>12</v>
      </c>
      <c r="G113941">
        <v>10</v>
      </c>
      <c r="H113941" s="2" t="s">
        <v>1153</v>
      </c>
      <c r="I113941" s="2" t="s">
        <v>1484</v>
      </c>
      <c r="J113941">
        <v>120</v>
      </c>
      <c r="K113941" s="2" t="s">
        <v>1154</v>
      </c>
      <c r="L113941" t="s">
        <v>19</v>
      </c>
    </row>
    <row r="113942" spans="1:12" x14ac:dyDescent="0.35">
      <c r="A113942" s="1">
        <v>40105</v>
      </c>
      <c r="B113942" s="2" t="s">
        <v>32</v>
      </c>
      <c r="C113942" s="2" t="s">
        <v>33</v>
      </c>
      <c r="D113942" s="2" t="s">
        <v>1456</v>
      </c>
      <c r="E113942" s="2" t="s">
        <v>1455</v>
      </c>
      <c r="F113942">
        <v>12</v>
      </c>
      <c r="G113942">
        <v>10</v>
      </c>
      <c r="H113942" s="2" t="s">
        <v>1161</v>
      </c>
      <c r="I113942" s="2" t="s">
        <v>1484</v>
      </c>
      <c r="J113942">
        <v>120</v>
      </c>
      <c r="K113942" s="2" t="s">
        <v>1162</v>
      </c>
      <c r="L113942" t="s">
        <v>19</v>
      </c>
    </row>
    <row r="113943" spans="1:12" x14ac:dyDescent="0.35">
      <c r="A113943" s="1">
        <v>40102</v>
      </c>
      <c r="B113943" s="2" t="s">
        <v>26</v>
      </c>
      <c r="C113943" s="2" t="s">
        <v>27</v>
      </c>
      <c r="D113943" s="2" t="s">
        <v>1456</v>
      </c>
      <c r="E113943" s="2" t="s">
        <v>1455</v>
      </c>
      <c r="F113943">
        <v>12</v>
      </c>
      <c r="G113943">
        <v>10</v>
      </c>
      <c r="H113943" s="2" t="s">
        <v>1169</v>
      </c>
      <c r="I113943" s="2" t="s">
        <v>1484</v>
      </c>
      <c r="J113943">
        <v>120</v>
      </c>
      <c r="K113943" s="2" t="s">
        <v>1170</v>
      </c>
      <c r="L113943" t="s">
        <v>19</v>
      </c>
    </row>
    <row r="113944" spans="1:12" x14ac:dyDescent="0.35">
      <c r="A113944" s="1">
        <v>40110</v>
      </c>
      <c r="B113944" s="2" t="s">
        <v>20</v>
      </c>
      <c r="C113944" s="2" t="s">
        <v>21</v>
      </c>
      <c r="D113944" s="2" t="s">
        <v>1456</v>
      </c>
      <c r="E113944" s="2" t="s">
        <v>1455</v>
      </c>
      <c r="F113944">
        <v>12</v>
      </c>
      <c r="G113944">
        <v>10</v>
      </c>
      <c r="H113944" s="2" t="s">
        <v>1177</v>
      </c>
      <c r="I113944" s="2" t="s">
        <v>1484</v>
      </c>
      <c r="J113944">
        <v>120</v>
      </c>
      <c r="K113944" s="2" t="s">
        <v>1178</v>
      </c>
      <c r="L113944" t="s">
        <v>19</v>
      </c>
    </row>
    <row r="113945" spans="1:12" x14ac:dyDescent="0.35">
      <c r="A113945" s="1">
        <v>40107</v>
      </c>
      <c r="B113945" s="2" t="s">
        <v>303</v>
      </c>
      <c r="C113945" s="2" t="s">
        <v>304</v>
      </c>
      <c r="D113945" s="2" t="s">
        <v>1456</v>
      </c>
      <c r="E113945" s="2" t="s">
        <v>1455</v>
      </c>
      <c r="F113945">
        <v>12</v>
      </c>
      <c r="G113945">
        <v>10</v>
      </c>
      <c r="H113945" s="2" t="s">
        <v>1185</v>
      </c>
      <c r="I113945" s="2" t="s">
        <v>1484</v>
      </c>
      <c r="J113945">
        <v>120</v>
      </c>
      <c r="K113945" s="2" t="s">
        <v>1186</v>
      </c>
      <c r="L113945" t="s">
        <v>19</v>
      </c>
    </row>
    <row r="113946" spans="1:12" x14ac:dyDescent="0.35">
      <c r="A113946" s="1">
        <v>40104</v>
      </c>
      <c r="B113946" s="2" t="s">
        <v>32</v>
      </c>
      <c r="C113946" s="2" t="s">
        <v>33</v>
      </c>
      <c r="D113946" s="2" t="s">
        <v>1456</v>
      </c>
      <c r="E113946" s="2" t="s">
        <v>1455</v>
      </c>
      <c r="F113946">
        <v>12</v>
      </c>
      <c r="G113946">
        <v>10</v>
      </c>
      <c r="H113946" s="2" t="s">
        <v>1193</v>
      </c>
      <c r="I113946" s="2" t="s">
        <v>1484</v>
      </c>
      <c r="J113946">
        <v>120</v>
      </c>
      <c r="K113946" s="2" t="s">
        <v>1194</v>
      </c>
      <c r="L113946" t="s">
        <v>19</v>
      </c>
    </row>
    <row r="113947" spans="1:12" x14ac:dyDescent="0.35">
      <c r="A113947" s="1">
        <v>40101</v>
      </c>
      <c r="B113947" s="2" t="s">
        <v>12</v>
      </c>
      <c r="C113947" s="2" t="s">
        <v>13</v>
      </c>
      <c r="D113947" s="2" t="s">
        <v>1456</v>
      </c>
      <c r="E113947" s="2" t="s">
        <v>1455</v>
      </c>
      <c r="F113947">
        <v>12</v>
      </c>
      <c r="G113947">
        <v>10</v>
      </c>
      <c r="H113947" s="2" t="s">
        <v>1201</v>
      </c>
      <c r="I113947" s="2" t="s">
        <v>1484</v>
      </c>
      <c r="J113947">
        <v>120</v>
      </c>
      <c r="K113947" s="2" t="s">
        <v>1202</v>
      </c>
      <c r="L113947" t="s">
        <v>19</v>
      </c>
    </row>
    <row r="113948" spans="1:12" x14ac:dyDescent="0.35">
      <c r="A113948" s="1">
        <v>40109</v>
      </c>
      <c r="B113948" s="2" t="s">
        <v>20</v>
      </c>
      <c r="C113948" s="2" t="s">
        <v>21</v>
      </c>
      <c r="D113948" s="2" t="s">
        <v>1456</v>
      </c>
      <c r="E113948" s="2" t="s">
        <v>1455</v>
      </c>
      <c r="F113948">
        <v>12</v>
      </c>
      <c r="G113948">
        <v>10</v>
      </c>
      <c r="H113948" s="2" t="s">
        <v>1209</v>
      </c>
      <c r="I113948" s="2" t="s">
        <v>1484</v>
      </c>
      <c r="J113948">
        <v>120</v>
      </c>
      <c r="K113948" s="2" t="s">
        <v>1210</v>
      </c>
      <c r="L113948" t="s">
        <v>19</v>
      </c>
    </row>
    <row r="113949" spans="1:12" x14ac:dyDescent="0.35">
      <c r="A113949" s="1">
        <v>40106</v>
      </c>
      <c r="B113949" s="2" t="s">
        <v>36</v>
      </c>
      <c r="C113949" s="2" t="s">
        <v>37</v>
      </c>
      <c r="D113949" s="2" t="s">
        <v>1456</v>
      </c>
      <c r="E113949" s="2" t="s">
        <v>1455</v>
      </c>
      <c r="F113949">
        <v>12</v>
      </c>
      <c r="G113949">
        <v>10</v>
      </c>
      <c r="H113949" s="2" t="s">
        <v>1217</v>
      </c>
      <c r="I113949" s="2" t="s">
        <v>1484</v>
      </c>
      <c r="J113949">
        <v>120</v>
      </c>
      <c r="K113949" s="2" t="s">
        <v>1218</v>
      </c>
      <c r="L113949" t="s">
        <v>19</v>
      </c>
    </row>
    <row r="113950" spans="1:12" x14ac:dyDescent="0.35">
      <c r="A113950" s="1">
        <v>40103</v>
      </c>
      <c r="B113950" s="2" t="s">
        <v>768</v>
      </c>
      <c r="C113950" s="2" t="s">
        <v>13</v>
      </c>
      <c r="D113950" s="2" t="s">
        <v>1456</v>
      </c>
      <c r="E113950" s="2" t="s">
        <v>1455</v>
      </c>
      <c r="F113950">
        <v>12</v>
      </c>
      <c r="G113950">
        <v>10</v>
      </c>
      <c r="H113950" s="2" t="s">
        <v>1225</v>
      </c>
      <c r="I113950" s="2" t="s">
        <v>1484</v>
      </c>
      <c r="J113950">
        <v>120</v>
      </c>
      <c r="K113950" s="2" t="s">
        <v>1226</v>
      </c>
      <c r="L113950" t="s">
        <v>19</v>
      </c>
    </row>
    <row r="113951" spans="1:12" x14ac:dyDescent="0.35">
      <c r="A113951" s="1">
        <v>40100</v>
      </c>
      <c r="B113951" s="2" t="s">
        <v>12</v>
      </c>
      <c r="C113951" s="2" t="s">
        <v>13</v>
      </c>
      <c r="D113951" s="2" t="s">
        <v>1456</v>
      </c>
      <c r="E113951" s="2" t="s">
        <v>1455</v>
      </c>
      <c r="F113951">
        <v>12</v>
      </c>
      <c r="G113951">
        <v>10</v>
      </c>
      <c r="H113951" s="2" t="s">
        <v>1233</v>
      </c>
      <c r="I113951" s="2" t="s">
        <v>1484</v>
      </c>
      <c r="J113951">
        <v>120</v>
      </c>
      <c r="K113951" s="2" t="s">
        <v>1234</v>
      </c>
      <c r="L113951" t="s">
        <v>19</v>
      </c>
    </row>
    <row r="113952" spans="1:12" x14ac:dyDescent="0.35">
      <c r="A113952" s="1">
        <v>40108</v>
      </c>
      <c r="B113952" s="2" t="s">
        <v>20</v>
      </c>
      <c r="C113952" s="2" t="s">
        <v>21</v>
      </c>
      <c r="D113952" s="2" t="s">
        <v>1456</v>
      </c>
      <c r="E113952" s="2" t="s">
        <v>1455</v>
      </c>
      <c r="F113952">
        <v>12</v>
      </c>
      <c r="G113952">
        <v>10</v>
      </c>
      <c r="H113952" s="2" t="s">
        <v>1241</v>
      </c>
      <c r="I113952" s="2" t="s">
        <v>1484</v>
      </c>
      <c r="J113952">
        <v>120</v>
      </c>
      <c r="K113952" s="2" t="s">
        <v>1242</v>
      </c>
      <c r="L113952" t="s">
        <v>19</v>
      </c>
    </row>
    <row r="113953" spans="1:12" x14ac:dyDescent="0.35">
      <c r="A113953" s="1">
        <v>40105</v>
      </c>
      <c r="B113953" s="2" t="s">
        <v>32</v>
      </c>
      <c r="C113953" s="2" t="s">
        <v>33</v>
      </c>
      <c r="D113953" s="2" t="s">
        <v>1456</v>
      </c>
      <c r="E113953" s="2" t="s">
        <v>1455</v>
      </c>
      <c r="F113953">
        <v>12</v>
      </c>
      <c r="G113953">
        <v>10</v>
      </c>
      <c r="H113953" s="2" t="s">
        <v>1249</v>
      </c>
      <c r="I113953" s="2" t="s">
        <v>1484</v>
      </c>
      <c r="J113953">
        <v>120</v>
      </c>
      <c r="K113953" s="2" t="s">
        <v>1250</v>
      </c>
      <c r="L113953" t="s">
        <v>19</v>
      </c>
    </row>
    <row r="113954" spans="1:12" x14ac:dyDescent="0.35">
      <c r="A113954" s="1">
        <v>40102</v>
      </c>
      <c r="B113954" s="2" t="s">
        <v>26</v>
      </c>
      <c r="C113954" s="2" t="s">
        <v>27</v>
      </c>
      <c r="D113954" s="2" t="s">
        <v>1456</v>
      </c>
      <c r="E113954" s="2" t="s">
        <v>1455</v>
      </c>
      <c r="F113954">
        <v>12</v>
      </c>
      <c r="G113954">
        <v>10</v>
      </c>
      <c r="H113954" s="2" t="s">
        <v>1257</v>
      </c>
      <c r="I113954" s="2" t="s">
        <v>1484</v>
      </c>
      <c r="J113954">
        <v>120</v>
      </c>
      <c r="K113954" s="2" t="s">
        <v>1258</v>
      </c>
      <c r="L113954" t="s">
        <v>19</v>
      </c>
    </row>
    <row r="113955" spans="1:12" x14ac:dyDescent="0.35">
      <c r="A113955" s="1">
        <v>40110</v>
      </c>
      <c r="B113955" s="2" t="s">
        <v>20</v>
      </c>
      <c r="C113955" s="2" t="s">
        <v>21</v>
      </c>
      <c r="D113955" s="2" t="s">
        <v>1456</v>
      </c>
      <c r="E113955" s="2" t="s">
        <v>1455</v>
      </c>
      <c r="F113955">
        <v>12</v>
      </c>
      <c r="G113955">
        <v>10</v>
      </c>
      <c r="H113955" s="2" t="s">
        <v>1265</v>
      </c>
      <c r="I113955" s="2" t="s">
        <v>1484</v>
      </c>
      <c r="J113955">
        <v>120</v>
      </c>
      <c r="K113955" s="2" t="s">
        <v>1266</v>
      </c>
      <c r="L113955" t="s">
        <v>19</v>
      </c>
    </row>
    <row r="113956" spans="1:12" x14ac:dyDescent="0.35">
      <c r="A113956" s="1">
        <v>40107</v>
      </c>
      <c r="B113956" s="2" t="s">
        <v>303</v>
      </c>
      <c r="C113956" s="2" t="s">
        <v>304</v>
      </c>
      <c r="D113956" s="2" t="s">
        <v>1456</v>
      </c>
      <c r="E113956" s="2" t="s">
        <v>1455</v>
      </c>
      <c r="F113956">
        <v>12</v>
      </c>
      <c r="G113956">
        <v>10</v>
      </c>
      <c r="H113956" s="2" t="s">
        <v>1273</v>
      </c>
      <c r="I113956" s="2" t="s">
        <v>1484</v>
      </c>
      <c r="J113956">
        <v>120</v>
      </c>
      <c r="K113956" s="2" t="s">
        <v>1274</v>
      </c>
      <c r="L113956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H A A B Q S w M E F A A C A A g A 8 p T y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8 p T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U 8 l Y C I k 5 9 U g Q A A L 4 P A A A T A B w A R m 9 y b X V s Y X M v U 2 V j d G l v b j E u b S C i G A A o o B Q A A A A A A A A A A A A A A A A A A A A A A A A A A A D V V 9 t u 4 z Y Q f Q + Q f y D U F 7 k Q j E h O 0 8 s i D 1 5 b i x q b x F n L v c Z B w E h c m w h F G h S V x g 7 y L / s J + w 3 t j 3 U o K T F 1 Y S 4 P f a h f B A + H M 3 P m c k b K S K y o 4 C g q n / 6 7 / b 3 9 v W y F J U n Q V C a U U 3 S M G F H 7 e w h + k c h l T E A S 3 s W E 9 X 8 T 8 u Z a i B v 3 A 2 W k P x J c E a 4 y 1 x n 9 t P g l I z J b x E K p f D H l Z C z p L V m M S X a j x H o x H s 6 H K B p N w r N R W P 4 Z n g 1 P / o j m K D y f j K b j c F E 9 x 8 P z + c E g G D T + H w S D a L Q 4 F U n O R L A I f z 9 a j L G i V 2 E U z k a T P y f T q 9 P g a n z U v 2 P Z n d P z E M 8 Z 8 5 C S O e l 5 J Y 4 S 2 V W 0 I k Q B m h L W / c V E k f T Y K Q 8 d 7 y P l y b F T 6 D i X D x f g A l 9 W 9 7 9 x z q V I h Y I k / U x w A l A d M D P H 1 5 C G 6 q S S u 6 Y r D 1 1 U p 0 P G o h g z L L N j H d d l 7 8 n w a I X 5 E u z O N 2 u y M z q X m G e f h U x H g u U p 1 4 e Z 2 x G F d 3 / v w A 3 C G E b 8 7 6 + B A 7 h B F 2 G + e f D Q v V N e t 4 g H j 2 J F 7 p Q h P 7 T I v + s 2 c 2 R R / 7 5 b / Y d u 8 Y 8 W K / 5 B t 7 7 v W + R B z d D D L t M z k o p b n W m x R j P x l 1 H C 6 I a u 3 U Y p v M O e t f i + t f o d X t 7 a B P 6 b u 8 A v 2 q C C D / 4 m X B 0 d 9 r X 2 C z 3 A 8 L W Q W A l J 2 s n H i i y F p P i 1 v Q B B J T D 9 o q V / L s l 2 K 1 D O q c K S i n Z 8 n 3 L M F V X / f G k f g d H l 6 / t i O m 5 b m J E l 0 B y x 9 w T H K W S y t G m 0 R H l Q i d 1 m h e r 5 d j R V O F 2 t 1 m F W H + z M N v 1 7 Z r m M V J u g C 6 A d z t 4 z z G + a n U 0 Y E L 2 W u e 2 o P E R w v E J c K H R C M 9 W f Z G G 6 V h u 3 + F M q n 2 I V r y h f a q b M 3 B m J h U z 6 H y h h y a + Y 5 d C N V z 2 d Z a c k 3 Y d e 7 7 m w / B f i M g D 8 t 6 G Z x Q x e H L c u I L o B i q p X f Z X A u J g N M J c 0 1 X W d Q 7 9 Z H T T 7 K n j s q 9 p c a h N 9 b c / S w q Y r O 3 d o X 7 W g X u 2 q y Q Z W J Y M B n t N Z P n e + G 9 e 3 w L b X s A n b / 9 / j H i a J H u E 8 U y L d w Q Z p C d h t Z g b 4 Y i 4 U Z u R x p i 4 a h H z 5 7 c U T A x s r a c L h j U 4 v m R O c K Q R t K n G s a i 8 + p s 9 a V O C y e a n y X Y A L e e L q l b i 8 9 B A s 2 R 1 M K y 3 7 d l 6 2 h q n r 3 I 4 C S p / Q m N T I O l o z q i p X 6 H q D x o T R l M I F g 6 6 0 y h P Y V n Q l P 9 d a q r g B N s q r G v f 7 z Z N h 1 0 G g 8 i m H J R 6 p j X 6 V z m 5 7 r Z 3 c b x v u B y b x m 9 w x e J H G 7 D B b I 9 H 3 n Y 6 l W w v j d f s 0 e N 1 C H V h C A N G S i x T K 1 R 2 C c 1 Y c 1 v y v G Y 7 B b L E D T O + F v J C 2 K w i 2 n G G G W f E o n p W + f L y o C + g Z o 2 6 4 h G 8 h S C I Y e 3 b z 1 s K q p s H 8 Q o G E 4 D U M J K N b U A v 1 M X x t J c 8 S W 9 1 z k c I m X 0 H A a y K t x T K j 8 q 3 Z 6 o 4 M c q U 5 z x n m + m F J 2 C 4 g W 8 b s L w X 1 4 D p z V t G O 4 A n V X 7 O Y V R X t J q m G X + i f U 7 z E 2 y 3 l 4 t E 8 / Y w M N g Q r + t 0 B q R X h Q K N E p p R D 9 z m I s I w g G G I L p s C C y R q u C W 5 / j 3 K L 1 X f / A l B L A Q I t A B Q A A g A I A P K U 8 l a a S P B z p A A A A P Y A A A A S A A A A A A A A A A A A A A A A A A A A A A B D b 2 5 m a W c v U G F j a 2 F n Z S 5 4 b W x Q S w E C L Q A U A A I A C A D y l P J W D 8 r p q 6 Q A A A D p A A A A E w A A A A A A A A A A A A A A A A D w A A A A W 0 N v b n R l b n R f V H l w Z X N d L n h t b F B L A Q I t A B Q A A g A I A P K U 8 l Y C I k 5 9 U g Q A A L 4 P A A A T A A A A A A A A A A A A A A A A A O E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c A A A A A A A A p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l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P c m R p b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O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2 O j M 5 O j M 3 L j g 4 N T Y y N z B a I i A v P j x F b n R y e S B U e X B l P S J G a W x s Q 2 9 s d W 1 u V H l w Z X M i I F Z h b H V l P S J z Q 1 F Z R 0 J n W U R B d 1 l H Q U F Z Q S I g L z 4 8 R W 5 0 c n k g V H l w Z T 0 i R m l s b E N v b H V t b k 5 h b W V z I i B W Y W x 1 Z T 0 i c 1 s m c X V v d D t E Y X R h J n F 1 b 3 Q 7 L C Z x d W 9 0 O 0 N v Z 2 5 v b W U m c X V v d D s s J n F 1 b 3 Q 7 T m 9 t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J n F 1 b 3 Q 7 L C Z x d W 9 0 O 1 J l Z 2 l v b m U m c X V v d D s s J n F 1 b 3 Q 7 V G 9 0 Y W x l J n F 1 b 3 Q 7 L C Z x d W 9 0 O 0 N v Z G l j Z S Z x d W 9 0 O y w m c X V v d D t N Y W d h e n p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a W 5 p L 0 F 1 d G 9 S Z W 1 v d m V k Q 2 9 s d W 1 u c z E u e 0 R h d G E s M H 0 m c X V v d D s s J n F 1 b 3 Q 7 U 2 V j d G l v b j E v T 3 J k a W 5 p L 0 F 1 d G 9 S Z W 1 v d m V k Q 2 9 s d W 1 u c z E u e 0 N v Z 2 5 v b W U s M X 0 m c X V v d D s s J n F 1 b 3 Q 7 U 2 V j d G l v b j E v T 3 J k a W 5 p L 0 F 1 d G 9 S Z W 1 v d m V k Q 2 9 s d W 1 u c z E u e 0 5 v b W U s M n 0 m c X V v d D s s J n F 1 b 3 Q 7 U 2 V j d G l v b j E v T 3 J k a W 5 p L 0 F 1 d G 9 S Z W 1 v d m V k Q 2 9 s d W 1 u c z E u e 0 N h d G V n b 3 J p Y S w z f S Z x d W 9 0 O y w m c X V v d D t T Z W N 0 a W 9 u M S 9 P c m R p b m k v Q X V 0 b 1 J l b W 9 2 Z W R D b 2 x 1 b W 5 z M S 5 7 U H J v Z G 9 0 d G 8 s N H 0 m c X V v d D s s J n F 1 b 3 Q 7 U 2 V j d G l v b j E v T 3 J k a W 5 p L 0 F 1 d G 9 S Z W 1 v d m V k Q 2 9 s d W 1 u c z E u e 1 B y Z X p 6 b y B 1 b m l 0 Y X J p b y w 1 f S Z x d W 9 0 O y w m c X V v d D t T Z W N 0 a W 9 u M S 9 P c m R p b m k v Q X V 0 b 1 J l b W 9 2 Z W R D b 2 x 1 b W 5 z M S 5 7 U X V h b n R p d M O g L D Z 9 J n F 1 b 3 Q 7 L C Z x d W 9 0 O 1 N l Y 3 R p b 2 4 x L 0 9 y Z G l u a S 9 B d X R v U m V t b 3 Z l Z E N v b H V t b n M x L n t Q c m 9 n L D d 9 J n F 1 b 3 Q 7 L C Z x d W 9 0 O 1 N l Y 3 R p b 2 4 x L 0 9 y Z G l u a S 9 B d X R v U m V t b 3 Z l Z E N v b H V t b n M x L n t S Z W d p b 2 5 l L D h 9 J n F 1 b 3 Q 7 L C Z x d W 9 0 O 1 N l Y 3 R p b 2 4 x L 0 9 y Z G l u a S 9 B d X R v U m V t b 3 Z l Z E N v b H V t b n M x L n t U b 3 R h b G U s O X 0 m c X V v d D s s J n F 1 b 3 Q 7 U 2 V j d G l v b j E v T 3 J k a W 5 p L 0 F 1 d G 9 S Z W 1 v d m V k Q 2 9 s d W 1 u c z E u e 0 N v Z G l j Z S w x M H 0 m c X V v d D s s J n F 1 b 3 Q 7 U 2 V j d G l v b j E v T 3 J k a W 5 p L 0 F 1 d G 9 S Z W 1 v d m V k Q 2 9 s d W 1 u c z E u e 0 1 h Z 2 F 6 e m l u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y Z G l u a S 9 B d X R v U m V t b 3 Z l Z E N v b H V t b n M x L n t E Y X R h L D B 9 J n F 1 b 3 Q 7 L C Z x d W 9 0 O 1 N l Y 3 R p b 2 4 x L 0 9 y Z G l u a S 9 B d X R v U m V t b 3 Z l Z E N v b H V t b n M x L n t D b 2 d u b 2 1 l L D F 9 J n F 1 b 3 Q 7 L C Z x d W 9 0 O 1 N l Y 3 R p b 2 4 x L 0 9 y Z G l u a S 9 B d X R v U m V t b 3 Z l Z E N v b H V t b n M x L n t O b 2 1 l L D J 9 J n F 1 b 3 Q 7 L C Z x d W 9 0 O 1 N l Y 3 R p b 2 4 x L 0 9 y Z G l u a S 9 B d X R v U m V t b 3 Z l Z E N v b H V t b n M x L n t D Y X R l Z 2 9 y a W E s M 3 0 m c X V v d D s s J n F 1 b 3 Q 7 U 2 V j d G l v b j E v T 3 J k a W 5 p L 0 F 1 d G 9 S Z W 1 v d m V k Q 2 9 s d W 1 u c z E u e 1 B y b 2 R v d H R v L D R 9 J n F 1 b 3 Q 7 L C Z x d W 9 0 O 1 N l Y 3 R p b 2 4 x L 0 9 y Z G l u a S 9 B d X R v U m V t b 3 Z l Z E N v b H V t b n M x L n t Q c m V 6 e m 8 g d W 5 p d G F y a W 8 s N X 0 m c X V v d D s s J n F 1 b 3 Q 7 U 2 V j d G l v b j E v T 3 J k a W 5 p L 0 F 1 d G 9 S Z W 1 v d m V k Q 2 9 s d W 1 u c z E u e 1 F 1 Y W 5 0 a X T D o C w 2 f S Z x d W 9 0 O y w m c X V v d D t T Z W N 0 a W 9 u M S 9 P c m R p b m k v Q X V 0 b 1 J l b W 9 2 Z W R D b 2 x 1 b W 5 z M S 5 7 U H J v Z y w 3 f S Z x d W 9 0 O y w m c X V v d D t T Z W N 0 a W 9 u M S 9 P c m R p b m k v Q X V 0 b 1 J l b W 9 2 Z W R D b 2 x 1 b W 5 z M S 5 7 U m V n a W 9 u Z S w 4 f S Z x d W 9 0 O y w m c X V v d D t T Z W N 0 a W 9 u M S 9 P c m R p b m k v Q X V 0 b 1 J l b W 9 2 Z W R D b 2 x 1 b W 5 z M S 5 7 V G 9 0 Y W x l L D l 9 J n F 1 b 3 Q 7 L C Z x d W 9 0 O 1 N l Y 3 R p b 2 4 x L 0 9 y Z G l u a S 9 B d X R v U m V t b 3 Z l Z E N v b H V t b n M x L n t D b 2 R p Y 2 U s M T B 9 J n F 1 b 3 Q 7 L C Z x d W 9 0 O 1 N l Y 3 R p b 2 4 x L 0 9 y Z G l u a S 9 B d X R v U m V t b 3 Z l Z E N v b H V t b n M x L n t N Y W d h e n p p b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p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9 y Z G l u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S 2 w 4 m 4 I Y Q Z T H 8 r K o Z e b s A A A A A A I A A A A A A B B m A A A A A Q A A I A A A A H n N W v Q a I B x s z w s c + + x U c k J X F M g I p 7 0 I 2 q B K R n z K K m 7 R A A A A A A 6 A A A A A A g A A I A A A A A 2 y K P J o M U e z W w 4 o G H t v p D + G L y P N L O N Q e v M S l E V K m h b s U A A A A L e C p S q f f Q V r X r W g j 0 w D z g O + O Z 8 A M / Y c 2 q / 0 D W P 7 X C Y n r Q N 0 L l 3 f + w J n T b l h W a z 2 r 5 A N w C C T u 9 j V 4 V V 6 V Y A k H b f u G 4 T 3 b Q w J Q C W H 4 / N n d v o 3 Q A A A A P j b + I f M c V X Q 7 t J H / 2 / d V B j H Y V 3 J d o i z f f 8 j x f B y Y Z L J S f 7 E 2 + U d N I v 3 A H J F S Y S g S H U U 1 q L m h E j o 8 E H w L 3 L 9 9 Z 8 = < / D a t a M a s h u p > 
</file>

<file path=customXml/itemProps1.xml><?xml version="1.0" encoding="utf-8"?>
<ds:datastoreItem xmlns:ds="http://schemas.openxmlformats.org/officeDocument/2006/customXml" ds:itemID="{C4A5412B-411B-4C5D-AF90-3B6D8D965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lo Goodman</dc:creator>
  <cp:lastModifiedBy>Saulo Goodman</cp:lastModifiedBy>
  <dcterms:created xsi:type="dcterms:W3CDTF">2023-07-18T15:11:18Z</dcterms:created>
  <dcterms:modified xsi:type="dcterms:W3CDTF">2023-07-18T16:40:23Z</dcterms:modified>
</cp:coreProperties>
</file>